    <v>583</v>
      </c>
    </row>
    <row r="22549" spans="1:64" x14ac:dyDescent="0.2">
      <c r="A22549" s="1" t="s">
        <v>424</v>
      </c>
      <c r="B22549" s="1" t="s">
        <v>64</v>
      </c>
      <c r="C22549" s="1" t="s">
        <v>373</v>
      </c>
      <c r="D22549" t="s">
        <v>163</v>
      </c>
      <c r="E22549" t="s">
        <v>583</v>
      </c>
      <c r="F22549" t="s">
        <v>583</v>
      </c>
      <c r="G22549" t="s">
        <v>583</v>
      </c>
      <c r="H22549" t="s">
        <v>583</v>
      </c>
      <c r="I22549" t="s">
        <v>583</v>
      </c>
      <c r="J22549" t="s">
        <v>583</v>
      </c>
      <c r="K22549" t="s">
        <v>583</v>
      </c>
      <c r="L22549" t="s">
        <v>583</v>
      </c>
      <c r="M22549" t="s">
        <v>583</v>
      </c>
      <c r="N22549" t="s">
        <v>583</v>
      </c>
      <c r="O22549" t="s">
        <v>583</v>
      </c>
      <c r="P22549" t="s">
        <v>583</v>
      </c>
      <c r="Q22549" t="s">
        <v>583</v>
      </c>
      <c r="R22549" t="s">
        <v>583</v>
      </c>
      <c r="S22549" t="s">
        <v>583</v>
      </c>
      <c r="T22549" t="s">
        <v>583</v>
      </c>
      <c r="U22549" t="s">
        <v>583</v>
      </c>
      <c r="V22549" t="s">
        <v>583</v>
      </c>
      <c r="W22549" t="s">
        <v>583</v>
      </c>
      <c r="X22549" t="s">
        <v>583</v>
      </c>
      <c r="Y22549" t="s">
        <v>583</v>
      </c>
      <c r="Z22549" t="s">
        <v>583</v>
      </c>
      <c r="AA22549" t="s">
        <v>583</v>
      </c>
      <c r="AB22549" t="s">
        <v>583</v>
      </c>
      <c r="AC22549" t="s">
        <v>583</v>
      </c>
      <c r="AD22549" t="s">
        <v>583</v>
      </c>
      <c r="AE22549" t="s">
        <v>583</v>
      </c>
      <c r="AF22549" t="s">
        <v>583</v>
      </c>
      <c r="AG22549" t="s">
        <v>583</v>
      </c>
      <c r="AH22549" t="s">
        <v>583</v>
      </c>
      <c r="AI22549" t="s">
        <v>583</v>
      </c>
      <c r="AJ22549" t="s">
        <v>583</v>
      </c>
      <c r="AK22549" t="s">
        <v>583</v>
      </c>
      <c r="AL22549" t="s">
        <v>583</v>
      </c>
      <c r="AM22549" t="s">
        <v>583</v>
      </c>
      <c r="AN22549" t="s">
        <v>583</v>
      </c>
      <c r="AO22549" t="s">
        <v>583</v>
      </c>
      <c r="AP22549" t="s">
        <v>583</v>
      </c>
      <c r="AQ22549" t="s">
        <v>583</v>
      </c>
      <c r="AR22549" t="s">
        <v>583</v>
      </c>
      <c r="AS22549" t="s">
        <v>583</v>
      </c>
      <c r="AT22549" t="s">
        <v>583</v>
      </c>
      <c r="AU22549" t="s">
        <v>583</v>
      </c>
      <c r="AV22549" t="s">
        <v>583</v>
      </c>
      <c r="AW22549" t="s">
        <v>583</v>
      </c>
      <c r="AX22549" t="s">
        <v>583</v>
      </c>
      <c r="AY22549" t="s">
        <v>583</v>
      </c>
      <c r="AZ22549" t="s">
        <v>583</v>
      </c>
      <c r="BA22549" t="s">
        <v>583</v>
      </c>
      <c r="BB22549" t="s">
        <v>583</v>
      </c>
      <c r="BC22549" t="s">
        <v>583</v>
      </c>
      <c r="BD22549" t="s">
        <v>583</v>
      </c>
      <c r="BE22549" t="s">
        <v>583</v>
      </c>
      <c r="BF22549" t="s">
        <v>583</v>
      </c>
      <c r="BG22549" t="s">
        <v>583</v>
      </c>
      <c r="BH22549" t="s">
        <v>583</v>
      </c>
      <c r="BI22549" t="s">
        <v>583</v>
      </c>
      <c r="BJ22549" t="s">
        <v>583</v>
      </c>
      <c r="BK22549" t="s">
        <v>583</v>
      </c>
      <c r="BL22549" t="s">
        <v>583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 t="s">
        <v>583</v>
      </c>
      <c r="F22550" t="s">
        <v>583</v>
      </c>
      <c r="G22550" t="s">
        <v>583</v>
      </c>
      <c r="H22550" t="s">
        <v>583</v>
      </c>
      <c r="I22550" t="s">
        <v>583</v>
      </c>
      <c r="J22550" t="s">
        <v>583</v>
      </c>
      <c r="K22550" t="s">
        <v>583</v>
      </c>
      <c r="L22550" t="s">
        <v>583</v>
      </c>
      <c r="M22550" t="s">
        <v>583</v>
      </c>
      <c r="N22550" t="s">
        <v>583</v>
      </c>
      <c r="O22550" t="s">
        <v>583</v>
      </c>
      <c r="P22550" t="s">
        <v>583</v>
      </c>
      <c r="Q22550" t="s">
        <v>583</v>
      </c>
      <c r="R22550" t="s">
        <v>583</v>
      </c>
      <c r="S22550" t="s">
        <v>583</v>
      </c>
      <c r="T22550" t="s">
        <v>583</v>
      </c>
      <c r="U22550" t="s">
        <v>583</v>
      </c>
      <c r="V22550" t="s">
        <v>583</v>
      </c>
      <c r="W22550" t="s">
        <v>583</v>
      </c>
      <c r="X22550" t="s">
        <v>583</v>
      </c>
      <c r="Y22550" t="s">
        <v>583</v>
      </c>
      <c r="Z22550" t="s">
        <v>583</v>
      </c>
      <c r="AA22550" t="s">
        <v>583</v>
      </c>
      <c r="AB22550" t="s">
        <v>583</v>
      </c>
      <c r="AC22550" t="s">
        <v>583</v>
      </c>
      <c r="AD22550" t="s">
        <v>583</v>
      </c>
      <c r="AE22550" t="s">
        <v>583</v>
      </c>
      <c r="AF22550" t="s">
        <v>583</v>
      </c>
      <c r="AG22550" t="s">
        <v>583</v>
      </c>
      <c r="AH22550" t="s">
        <v>583</v>
      </c>
      <c r="AI22550" t="s">
        <v>583</v>
      </c>
      <c r="AJ22550" t="s">
        <v>583</v>
      </c>
      <c r="AK22550" t="s">
        <v>583</v>
      </c>
      <c r="AL22550" t="s">
        <v>583</v>
      </c>
      <c r="AM22550" t="s">
        <v>583</v>
      </c>
      <c r="AN22550" t="s">
        <v>583</v>
      </c>
      <c r="AO22550" t="s">
        <v>583</v>
      </c>
      <c r="AP22550" t="s">
        <v>583</v>
      </c>
      <c r="AQ22550" t="s">
        <v>583</v>
      </c>
      <c r="AR22550" t="s">
        <v>583</v>
      </c>
      <c r="AS22550" t="s">
        <v>583</v>
      </c>
      <c r="AT22550" t="s">
        <v>583</v>
      </c>
      <c r="AU22550" t="s">
        <v>583</v>
      </c>
      <c r="AV22550" t="s">
        <v>583</v>
      </c>
      <c r="AW22550" t="s">
        <v>583</v>
      </c>
      <c r="AX22550" t="s">
        <v>583</v>
      </c>
      <c r="AY22550" t="s">
        <v>583</v>
      </c>
      <c r="AZ22550" t="s">
        <v>583</v>
      </c>
      <c r="BA22550" t="s">
        <v>583</v>
      </c>
      <c r="BB22550" t="s">
        <v>583</v>
      </c>
      <c r="BC22550" t="s">
        <v>583</v>
      </c>
      <c r="BD22550" t="s">
        <v>583</v>
      </c>
      <c r="BE22550" t="s">
        <v>583</v>
      </c>
      <c r="BF22550" t="s">
        <v>583</v>
      </c>
      <c r="BG22550" t="s">
        <v>583</v>
      </c>
      <c r="BH22550" t="s">
        <v>583</v>
      </c>
      <c r="BI22550" t="s">
        <v>583</v>
      </c>
      <c r="BJ22550" t="s">
        <v>583</v>
      </c>
      <c r="BK22550" t="s">
        <v>583</v>
      </c>
      <c r="BL22550" t="s">
        <v>583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 t="s">
        <v>583</v>
      </c>
      <c r="F22551" t="s">
        <v>583</v>
      </c>
      <c r="G22551" t="s">
        <v>583</v>
      </c>
      <c r="H22551" t="s">
        <v>583</v>
      </c>
      <c r="I22551" t="s">
        <v>583</v>
      </c>
      <c r="J22551" t="s">
        <v>583</v>
      </c>
      <c r="K22551" t="s">
        <v>583</v>
      </c>
      <c r="L22551" t="s">
        <v>583</v>
      </c>
      <c r="M22551" t="s">
        <v>583</v>
      </c>
      <c r="N22551" t="s">
        <v>583</v>
      </c>
      <c r="O22551" t="s">
        <v>583</v>
      </c>
      <c r="P22551" t="s">
        <v>583</v>
      </c>
      <c r="Q22551" t="s">
        <v>583</v>
      </c>
      <c r="R22551" t="s">
        <v>583</v>
      </c>
      <c r="S22551" t="s">
        <v>583</v>
      </c>
      <c r="T22551" t="s">
        <v>583</v>
      </c>
      <c r="U22551" t="s">
        <v>583</v>
      </c>
      <c r="V22551" t="s">
        <v>583</v>
      </c>
      <c r="W22551" t="s">
        <v>583</v>
      </c>
      <c r="X22551" t="s">
        <v>583</v>
      </c>
      <c r="Y22551" t="s">
        <v>583</v>
      </c>
      <c r="Z22551" t="s">
        <v>583</v>
      </c>
      <c r="AA22551" t="s">
        <v>583</v>
      </c>
      <c r="AB22551" t="s">
        <v>583</v>
      </c>
      <c r="AC22551" t="s">
        <v>583</v>
      </c>
      <c r="AD22551" t="s">
        <v>583</v>
      </c>
      <c r="AE22551" t="s">
        <v>583</v>
      </c>
      <c r="AF22551" t="s">
        <v>583</v>
      </c>
      <c r="AG22551" t="s">
        <v>583</v>
      </c>
      <c r="AH22551" t="s">
        <v>583</v>
      </c>
      <c r="AI22551" t="s">
        <v>583</v>
      </c>
      <c r="AJ22551" t="s">
        <v>583</v>
      </c>
      <c r="AK22551" t="s">
        <v>583</v>
      </c>
      <c r="AL22551" t="s">
        <v>583</v>
      </c>
      <c r="AM22551" t="s">
        <v>583</v>
      </c>
      <c r="AN22551" t="s">
        <v>583</v>
      </c>
      <c r="AO22551" t="s">
        <v>583</v>
      </c>
      <c r="AP22551" t="s">
        <v>583</v>
      </c>
      <c r="AQ22551" t="s">
        <v>583</v>
      </c>
      <c r="AR22551" t="s">
        <v>583</v>
      </c>
      <c r="AS22551" t="s">
        <v>583</v>
      </c>
      <c r="AT22551" t="s">
        <v>583</v>
      </c>
      <c r="AU22551" t="s">
        <v>583</v>
      </c>
      <c r="AV22551" t="s">
        <v>583</v>
      </c>
      <c r="AW22551" t="s">
        <v>583</v>
      </c>
      <c r="AX22551" t="s">
        <v>583</v>
      </c>
      <c r="AY22551" t="s">
        <v>583</v>
      </c>
      <c r="AZ22551" t="s">
        <v>583</v>
      </c>
      <c r="BA22551" t="s">
        <v>583</v>
      </c>
      <c r="BB22551" t="s">
        <v>583</v>
      </c>
      <c r="BC22551" t="s">
        <v>583</v>
      </c>
      <c r="BD22551" t="s">
        <v>583</v>
      </c>
      <c r="BE22551" t="s">
        <v>583</v>
      </c>
      <c r="BF22551" t="s">
        <v>583</v>
      </c>
      <c r="BG22551" t="s">
        <v>583</v>
      </c>
      <c r="BH22551" t="s">
        <v>583</v>
      </c>
      <c r="BI22551" t="s">
        <v>583</v>
      </c>
      <c r="BJ22551" t="s">
        <v>583</v>
      </c>
      <c r="BK22551" t="s">
        <v>583</v>
      </c>
      <c r="BL22551" t="s">
        <v>583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 t="s">
        <v>583</v>
      </c>
      <c r="F22552" t="s">
        <v>583</v>
      </c>
      <c r="G22552" t="s">
        <v>583</v>
      </c>
      <c r="H22552" t="s">
        <v>583</v>
      </c>
      <c r="I22552" t="s">
        <v>583</v>
      </c>
      <c r="J22552" t="s">
        <v>583</v>
      </c>
      <c r="K22552" t="s">
        <v>583</v>
      </c>
      <c r="L22552" t="s">
        <v>583</v>
      </c>
      <c r="M22552" t="s">
        <v>583</v>
      </c>
      <c r="N22552" t="s">
        <v>583</v>
      </c>
      <c r="O22552" t="s">
        <v>583</v>
      </c>
      <c r="P22552" t="s">
        <v>583</v>
      </c>
      <c r="Q22552" t="s">
        <v>583</v>
      </c>
      <c r="R22552" t="s">
        <v>583</v>
      </c>
      <c r="S22552" t="s">
        <v>583</v>
      </c>
      <c r="T22552" t="s">
        <v>583</v>
      </c>
      <c r="U22552" t="s">
        <v>583</v>
      </c>
      <c r="V22552" t="s">
        <v>583</v>
      </c>
      <c r="W22552" t="s">
        <v>583</v>
      </c>
      <c r="X22552" t="s">
        <v>583</v>
      </c>
      <c r="Y22552" t="s">
        <v>583</v>
      </c>
      <c r="Z22552" t="s">
        <v>583</v>
      </c>
      <c r="AA22552" t="s">
        <v>583</v>
      </c>
      <c r="AB22552" t="s">
        <v>583</v>
      </c>
      <c r="AC22552" t="s">
        <v>583</v>
      </c>
      <c r="AD22552" t="s">
        <v>583</v>
      </c>
      <c r="AE22552" t="s">
        <v>583</v>
      </c>
      <c r="AF22552" t="s">
        <v>583</v>
      </c>
      <c r="AG22552" t="s">
        <v>583</v>
      </c>
      <c r="AH22552" t="s">
        <v>583</v>
      </c>
      <c r="AI22552" t="s">
        <v>583</v>
      </c>
      <c r="AJ22552" t="s">
        <v>583</v>
      </c>
      <c r="AK22552" t="s">
        <v>583</v>
      </c>
      <c r="AL22552" t="s">
        <v>583</v>
      </c>
      <c r="AM22552" t="s">
        <v>583</v>
      </c>
      <c r="AN22552" t="s">
        <v>583</v>
      </c>
      <c r="AO22552" t="s">
        <v>583</v>
      </c>
      <c r="AP22552" t="s">
        <v>583</v>
      </c>
      <c r="AQ22552" t="s">
        <v>583</v>
      </c>
      <c r="AR22552" t="s">
        <v>583</v>
      </c>
      <c r="AS22552" t="s">
        <v>583</v>
      </c>
      <c r="AT22552" t="s">
        <v>583</v>
      </c>
      <c r="AU22552" t="s">
        <v>583</v>
      </c>
      <c r="AV22552" t="s">
        <v>583</v>
      </c>
      <c r="AW22552" t="s">
        <v>583</v>
      </c>
      <c r="AX22552" t="s">
        <v>583</v>
      </c>
      <c r="AY22552" t="s">
        <v>583</v>
      </c>
      <c r="AZ22552" t="s">
        <v>583</v>
      </c>
      <c r="BA22552" t="s">
        <v>583</v>
      </c>
      <c r="BB22552" t="s">
        <v>583</v>
      </c>
      <c r="BC22552" t="s">
        <v>583</v>
      </c>
      <c r="BD22552" t="s">
        <v>583</v>
      </c>
      <c r="BE22552" t="s">
        <v>583</v>
      </c>
      <c r="BF22552" t="s">
        <v>583</v>
      </c>
      <c r="BG22552" t="s">
        <v>583</v>
      </c>
      <c r="BH22552" t="s">
        <v>583</v>
      </c>
      <c r="BI22552" t="s">
        <v>583</v>
      </c>
      <c r="BJ22552" t="s">
        <v>583</v>
      </c>
      <c r="BK22552" t="s">
        <v>583</v>
      </c>
      <c r="BL22552" t="s">
        <v>583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 t="s">
        <v>583</v>
      </c>
      <c r="F22553" t="s">
        <v>583</v>
      </c>
      <c r="G22553" t="s">
        <v>583</v>
      </c>
      <c r="H22553" t="s">
        <v>583</v>
      </c>
      <c r="I22553" t="s">
        <v>583</v>
      </c>
      <c r="J22553" t="s">
        <v>583</v>
      </c>
      <c r="K22553" t="s">
        <v>583</v>
      </c>
      <c r="L22553" t="s">
        <v>583</v>
      </c>
      <c r="M22553" t="s">
        <v>583</v>
      </c>
      <c r="N22553" t="s">
        <v>583</v>
      </c>
      <c r="O22553" t="s">
        <v>583</v>
      </c>
      <c r="P22553" t="s">
        <v>583</v>
      </c>
      <c r="Q22553" t="s">
        <v>583</v>
      </c>
      <c r="R22553" t="s">
        <v>583</v>
      </c>
      <c r="S22553" t="s">
        <v>583</v>
      </c>
      <c r="T22553" t="s">
        <v>583</v>
      </c>
      <c r="U22553" t="s">
        <v>583</v>
      </c>
      <c r="V22553" t="s">
        <v>583</v>
      </c>
      <c r="W22553" t="s">
        <v>583</v>
      </c>
      <c r="X22553" t="s">
        <v>583</v>
      </c>
      <c r="Y22553" t="s">
        <v>583</v>
      </c>
      <c r="Z22553" t="s">
        <v>583</v>
      </c>
      <c r="AA22553" t="s">
        <v>583</v>
      </c>
      <c r="AB22553" t="s">
        <v>583</v>
      </c>
      <c r="AC22553" t="s">
        <v>583</v>
      </c>
      <c r="AD22553" t="s">
        <v>583</v>
      </c>
      <c r="AE22553" t="s">
        <v>583</v>
      </c>
      <c r="AF22553" t="s">
        <v>583</v>
      </c>
      <c r="AG22553" t="s">
        <v>583</v>
      </c>
      <c r="AH22553" t="s">
        <v>583</v>
      </c>
      <c r="AI22553" t="s">
        <v>583</v>
      </c>
      <c r="AJ22553" t="s">
        <v>583</v>
      </c>
      <c r="AK22553" t="s">
        <v>583</v>
      </c>
      <c r="AL22553" t="s">
        <v>583</v>
      </c>
      <c r="AM22553" t="s">
        <v>583</v>
      </c>
      <c r="AN22553" t="s">
        <v>583</v>
      </c>
      <c r="AO22553" t="s">
        <v>583</v>
      </c>
      <c r="AP22553" t="s">
        <v>583</v>
      </c>
      <c r="AQ22553" t="s">
        <v>583</v>
      </c>
      <c r="AR22553" t="s">
        <v>583</v>
      </c>
      <c r="AS22553" t="s">
        <v>583</v>
      </c>
      <c r="AT22553" t="s">
        <v>583</v>
      </c>
      <c r="AU22553" t="s">
        <v>583</v>
      </c>
      <c r="AV22553" t="s">
        <v>583</v>
      </c>
      <c r="AW22553" t="s">
        <v>583</v>
      </c>
      <c r="AX22553" t="s">
        <v>583</v>
      </c>
      <c r="AY22553" t="s">
        <v>583</v>
      </c>
      <c r="AZ22553" t="s">
        <v>583</v>
      </c>
      <c r="BA22553" t="s">
        <v>583</v>
      </c>
      <c r="BB22553" t="s">
        <v>583</v>
      </c>
      <c r="BC22553" t="s">
        <v>583</v>
      </c>
      <c r="BD22553" t="s">
        <v>583</v>
      </c>
      <c r="BE22553" t="s">
        <v>583</v>
      </c>
      <c r="BF22553" t="s">
        <v>583</v>
      </c>
      <c r="BG22553" t="s">
        <v>583</v>
      </c>
      <c r="BH22553" t="s">
        <v>583</v>
      </c>
      <c r="BI22553" t="s">
        <v>583</v>
      </c>
      <c r="BJ22553" t="s">
        <v>583</v>
      </c>
      <c r="BK22553" t="s">
        <v>583</v>
      </c>
      <c r="BL22553" t="s">
        <v>583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 t="s">
        <v>583</v>
      </c>
      <c r="F22554" t="s">
        <v>583</v>
      </c>
      <c r="G22554" t="s">
        <v>583</v>
      </c>
      <c r="H22554" t="s">
        <v>583</v>
      </c>
      <c r="I22554" t="s">
        <v>583</v>
      </c>
      <c r="J22554" t="s">
        <v>583</v>
      </c>
      <c r="K22554" t="s">
        <v>583</v>
      </c>
      <c r="L22554" t="s">
        <v>583</v>
      </c>
      <c r="M22554" t="s">
        <v>583</v>
      </c>
      <c r="N22554" t="s">
        <v>583</v>
      </c>
      <c r="O22554" t="s">
        <v>583</v>
      </c>
      <c r="P22554" t="s">
        <v>583</v>
      </c>
      <c r="Q22554" t="s">
        <v>583</v>
      </c>
      <c r="R22554" t="s">
        <v>583</v>
      </c>
      <c r="S22554" t="s">
        <v>583</v>
      </c>
      <c r="T22554" t="s">
        <v>583</v>
      </c>
      <c r="U22554" t="s">
        <v>583</v>
      </c>
      <c r="V22554" t="s">
        <v>583</v>
      </c>
      <c r="W22554" t="s">
        <v>583</v>
      </c>
      <c r="X22554" t="s">
        <v>583</v>
      </c>
      <c r="Y22554" t="s">
        <v>583</v>
      </c>
      <c r="Z22554" t="s">
        <v>583</v>
      </c>
      <c r="AA22554" t="s">
        <v>583</v>
      </c>
      <c r="AB22554" t="s">
        <v>583</v>
      </c>
      <c r="AC22554" t="s">
        <v>583</v>
      </c>
      <c r="AD22554" t="s">
        <v>583</v>
      </c>
      <c r="AE22554" t="s">
        <v>583</v>
      </c>
      <c r="AF22554" t="s">
        <v>583</v>
      </c>
      <c r="AG22554" t="s">
        <v>583</v>
      </c>
      <c r="AH22554" t="s">
        <v>583</v>
      </c>
      <c r="AI22554" t="s">
        <v>583</v>
      </c>
      <c r="AJ22554" t="s">
        <v>583</v>
      </c>
      <c r="AK22554" t="s">
        <v>583</v>
      </c>
      <c r="AL22554" t="s">
        <v>583</v>
      </c>
      <c r="AM22554" t="s">
        <v>583</v>
      </c>
      <c r="AN22554" t="s">
        <v>583</v>
      </c>
      <c r="AO22554" t="s">
        <v>583</v>
      </c>
      <c r="AP22554" t="s">
        <v>583</v>
      </c>
      <c r="AQ22554" t="s">
        <v>583</v>
      </c>
      <c r="AR22554" t="s">
        <v>583</v>
      </c>
      <c r="AS22554" t="s">
        <v>583</v>
      </c>
      <c r="AT22554" t="s">
        <v>583</v>
      </c>
      <c r="AU22554" t="s">
        <v>583</v>
      </c>
      <c r="AV22554" t="s">
        <v>583</v>
      </c>
      <c r="AW22554" t="s">
        <v>583</v>
      </c>
      <c r="AX22554" t="s">
        <v>583</v>
      </c>
      <c r="AY22554" t="s">
        <v>583</v>
      </c>
      <c r="AZ22554" t="s">
        <v>583</v>
      </c>
      <c r="BA22554" t="s">
        <v>583</v>
      </c>
      <c r="BB22554" t="s">
        <v>583</v>
      </c>
      <c r="BC22554" t="s">
        <v>583</v>
      </c>
      <c r="BD22554" t="s">
        <v>583</v>
      </c>
      <c r="BE22554" t="s">
        <v>583</v>
      </c>
      <c r="BF22554" t="s">
        <v>583</v>
      </c>
      <c r="BG22554" t="s">
        <v>583</v>
      </c>
      <c r="BH22554" t="s">
        <v>583</v>
      </c>
      <c r="BI22554" t="s">
        <v>583</v>
      </c>
      <c r="BJ22554" t="s">
        <v>583</v>
      </c>
      <c r="BK22554" t="s">
        <v>583</v>
      </c>
      <c r="BL22554" t="s">
        <v>583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 t="s">
        <v>583</v>
      </c>
      <c r="F22555" t="s">
        <v>583</v>
      </c>
      <c r="G22555" t="s">
        <v>583</v>
      </c>
      <c r="H22555" t="s">
        <v>583</v>
      </c>
      <c r="I22555" t="s">
        <v>583</v>
      </c>
      <c r="J22555" t="s">
        <v>583</v>
      </c>
      <c r="K22555" t="s">
        <v>583</v>
      </c>
      <c r="L22555" t="s">
        <v>583</v>
      </c>
      <c r="M22555" t="s">
        <v>583</v>
      </c>
      <c r="N22555" t="s">
        <v>583</v>
      </c>
      <c r="O22555" t="s">
        <v>583</v>
      </c>
      <c r="P22555" t="s">
        <v>583</v>
      </c>
      <c r="Q22555" t="s">
        <v>583</v>
      </c>
      <c r="R22555" t="s">
        <v>583</v>
      </c>
      <c r="S22555" t="s">
        <v>583</v>
      </c>
      <c r="T22555" t="s">
        <v>583</v>
      </c>
      <c r="U22555" t="s">
        <v>583</v>
      </c>
      <c r="V22555" t="s">
        <v>583</v>
      </c>
      <c r="W22555" t="s">
        <v>583</v>
      </c>
      <c r="X22555" t="s">
        <v>583</v>
      </c>
      <c r="Y22555" t="s">
        <v>583</v>
      </c>
      <c r="Z22555" t="s">
        <v>583</v>
      </c>
      <c r="AA22555" t="s">
        <v>583</v>
      </c>
      <c r="AB22555" t="s">
        <v>583</v>
      </c>
      <c r="AC22555" t="s">
        <v>583</v>
      </c>
      <c r="AD22555" t="s">
        <v>583</v>
      </c>
      <c r="AE22555" t="s">
        <v>583</v>
      </c>
      <c r="AF22555" t="s">
        <v>583</v>
      </c>
      <c r="AG22555" t="s">
        <v>583</v>
      </c>
      <c r="AH22555" t="s">
        <v>583</v>
      </c>
      <c r="AI22555" t="s">
        <v>583</v>
      </c>
      <c r="AJ22555" t="s">
        <v>583</v>
      </c>
      <c r="AK22555" t="s">
        <v>583</v>
      </c>
      <c r="AL22555" t="s">
        <v>583</v>
      </c>
      <c r="AM22555" t="s">
        <v>583</v>
      </c>
      <c r="AN22555" t="s">
        <v>583</v>
      </c>
      <c r="AO22555" t="s">
        <v>583</v>
      </c>
      <c r="AP22555" t="s">
        <v>583</v>
      </c>
      <c r="AQ22555" t="s">
        <v>583</v>
      </c>
      <c r="AR22555" t="s">
        <v>583</v>
      </c>
      <c r="AS22555" t="s">
        <v>583</v>
      </c>
      <c r="AT22555" t="s">
        <v>583</v>
      </c>
      <c r="AU22555" t="s">
        <v>583</v>
      </c>
      <c r="AV22555" t="s">
        <v>583</v>
      </c>
      <c r="AW22555" t="s">
        <v>583</v>
      </c>
      <c r="AX22555" t="s">
        <v>583</v>
      </c>
      <c r="AY22555" t="s">
        <v>583</v>
      </c>
      <c r="AZ22555" t="s">
        <v>583</v>
      </c>
      <c r="BA22555" t="s">
        <v>583</v>
      </c>
      <c r="BB22555" t="s">
        <v>583</v>
      </c>
      <c r="BC22555" t="s">
        <v>583</v>
      </c>
      <c r="BD22555" t="s">
        <v>583</v>
      </c>
      <c r="BE22555" t="s">
        <v>583</v>
      </c>
      <c r="BF22555" t="s">
        <v>583</v>
      </c>
      <c r="BG22555" t="s">
        <v>583</v>
      </c>
      <c r="BH22555" t="s">
        <v>583</v>
      </c>
      <c r="BI22555" t="s">
        <v>583</v>
      </c>
      <c r="BJ22555" t="s">
        <v>583</v>
      </c>
      <c r="BK22555" t="s">
        <v>583</v>
      </c>
      <c r="BL22555" t="s">
        <v>583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 t="s">
        <v>583</v>
      </c>
      <c r="F22556" t="s">
        <v>583</v>
      </c>
      <c r="G22556" t="s">
        <v>583</v>
      </c>
      <c r="H22556" t="s">
        <v>583</v>
      </c>
      <c r="I22556" t="s">
        <v>583</v>
      </c>
      <c r="J22556" t="s">
        <v>583</v>
      </c>
      <c r="K22556" t="s">
        <v>583</v>
      </c>
      <c r="L22556" t="s">
        <v>583</v>
      </c>
      <c r="M22556" t="s">
        <v>583</v>
      </c>
      <c r="N22556" t="s">
        <v>583</v>
      </c>
      <c r="O22556" t="s">
        <v>583</v>
      </c>
      <c r="P22556" t="s">
        <v>583</v>
      </c>
      <c r="Q22556" t="s">
        <v>583</v>
      </c>
      <c r="R22556" t="s">
        <v>583</v>
      </c>
      <c r="S22556" t="s">
        <v>583</v>
      </c>
      <c r="T22556" t="s">
        <v>583</v>
      </c>
      <c r="U22556" t="s">
        <v>583</v>
      </c>
      <c r="V22556" t="s">
        <v>583</v>
      </c>
      <c r="W22556" t="s">
        <v>583</v>
      </c>
      <c r="X22556" t="s">
        <v>583</v>
      </c>
      <c r="Y22556" t="s">
        <v>583</v>
      </c>
      <c r="Z22556" t="s">
        <v>583</v>
      </c>
      <c r="AA22556" t="s">
        <v>583</v>
      </c>
      <c r="AB22556" t="s">
        <v>583</v>
      </c>
      <c r="AC22556" t="s">
        <v>583</v>
      </c>
      <c r="AD22556" t="s">
        <v>583</v>
      </c>
      <c r="AE22556" t="s">
        <v>583</v>
      </c>
      <c r="AF22556" t="s">
        <v>583</v>
      </c>
      <c r="AG22556" t="s">
        <v>583</v>
      </c>
      <c r="AH22556" t="s">
        <v>583</v>
      </c>
      <c r="AI22556" t="s">
        <v>583</v>
      </c>
      <c r="AJ22556" t="s">
        <v>583</v>
      </c>
      <c r="AK22556" t="s">
        <v>583</v>
      </c>
      <c r="AL22556" t="s">
        <v>583</v>
      </c>
      <c r="AM22556" t="s">
        <v>583</v>
      </c>
      <c r="AN22556" t="s">
        <v>583</v>
      </c>
      <c r="AO22556" t="s">
        <v>583</v>
      </c>
      <c r="AP22556" t="s">
        <v>583</v>
      </c>
      <c r="AQ22556" t="s">
        <v>583</v>
      </c>
      <c r="AR22556" t="s">
        <v>583</v>
      </c>
      <c r="AS22556" t="s">
        <v>583</v>
      </c>
      <c r="AT22556" t="s">
        <v>583</v>
      </c>
      <c r="AU22556" t="s">
        <v>583</v>
      </c>
      <c r="AV22556" t="s">
        <v>583</v>
      </c>
      <c r="AW22556" t="s">
        <v>583</v>
      </c>
      <c r="AX22556" t="s">
        <v>583</v>
      </c>
      <c r="AY22556" t="s">
        <v>583</v>
      </c>
      <c r="AZ22556" t="s">
        <v>583</v>
      </c>
      <c r="BA22556" t="s">
        <v>583</v>
      </c>
      <c r="BB22556" t="s">
        <v>583</v>
      </c>
      <c r="BC22556" t="s">
        <v>583</v>
      </c>
      <c r="BD22556" t="s">
        <v>583</v>
      </c>
      <c r="BE22556" t="s">
        <v>583</v>
      </c>
      <c r="BF22556" t="s">
        <v>583</v>
      </c>
      <c r="BG22556" t="s">
        <v>583</v>
      </c>
      <c r="BH22556" t="s">
        <v>583</v>
      </c>
      <c r="BI22556" t="s">
        <v>583</v>
      </c>
      <c r="BJ22556" t="s">
        <v>583</v>
      </c>
      <c r="BK22556" t="s">
        <v>583</v>
      </c>
      <c r="BL22556" t="s">
        <v>583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 t="s">
        <v>583</v>
      </c>
      <c r="F22557" t="s">
        <v>583</v>
      </c>
      <c r="G22557" t="s">
        <v>583</v>
      </c>
      <c r="H22557" t="s">
        <v>583</v>
      </c>
      <c r="I22557" t="s">
        <v>583</v>
      </c>
      <c r="J22557" t="s">
        <v>583</v>
      </c>
      <c r="K22557" t="s">
        <v>583</v>
      </c>
      <c r="L22557" t="s">
        <v>583</v>
      </c>
      <c r="M22557" t="s">
        <v>583</v>
      </c>
      <c r="N22557" t="s">
        <v>583</v>
      </c>
      <c r="O22557" t="s">
        <v>583</v>
      </c>
      <c r="P22557" t="s">
        <v>583</v>
      </c>
      <c r="Q22557" t="s">
        <v>583</v>
      </c>
      <c r="R22557" t="s">
        <v>583</v>
      </c>
      <c r="S22557" t="s">
        <v>583</v>
      </c>
      <c r="T22557" t="s">
        <v>583</v>
      </c>
      <c r="U22557" t="s">
        <v>583</v>
      </c>
      <c r="V22557" t="s">
        <v>583</v>
      </c>
      <c r="W22557" t="s">
        <v>583</v>
      </c>
      <c r="X22557" t="s">
        <v>583</v>
      </c>
      <c r="Y22557" t="s">
        <v>583</v>
      </c>
      <c r="Z22557" t="s">
        <v>583</v>
      </c>
      <c r="AA22557" t="s">
        <v>583</v>
      </c>
      <c r="AB22557" t="s">
        <v>583</v>
      </c>
      <c r="AC22557" t="s">
        <v>583</v>
      </c>
      <c r="AD22557" t="s">
        <v>583</v>
      </c>
      <c r="AE22557" t="s">
        <v>583</v>
      </c>
      <c r="AF22557" t="s">
        <v>583</v>
      </c>
      <c r="AG22557" t="s">
        <v>583</v>
      </c>
      <c r="AH22557" t="s">
        <v>583</v>
      </c>
      <c r="AI22557" t="s">
        <v>583</v>
      </c>
      <c r="AJ22557" t="s">
        <v>583</v>
      </c>
      <c r="AK22557" t="s">
        <v>583</v>
      </c>
      <c r="AL22557" t="s">
        <v>583</v>
      </c>
      <c r="AM22557" t="s">
        <v>583</v>
      </c>
      <c r="AN22557" t="s">
        <v>583</v>
      </c>
      <c r="AO22557" t="s">
        <v>583</v>
      </c>
      <c r="AP22557" t="s">
        <v>583</v>
      </c>
      <c r="AQ22557" t="s">
        <v>583</v>
      </c>
      <c r="AR22557" t="s">
        <v>583</v>
      </c>
      <c r="AS22557" t="s">
        <v>583</v>
      </c>
      <c r="AT22557" t="s">
        <v>583</v>
      </c>
      <c r="AU22557" t="s">
        <v>583</v>
      </c>
      <c r="AV22557" t="s">
        <v>583</v>
      </c>
      <c r="AW22557" t="s">
        <v>583</v>
      </c>
      <c r="AX22557" t="s">
        <v>583</v>
      </c>
      <c r="AY22557" t="s">
        <v>583</v>
      </c>
      <c r="AZ22557" t="s">
        <v>583</v>
      </c>
      <c r="BA22557" t="s">
        <v>583</v>
      </c>
      <c r="BB22557" t="s">
        <v>583</v>
      </c>
      <c r="BC22557" t="s">
        <v>583</v>
      </c>
      <c r="BD22557" t="s">
        <v>583</v>
      </c>
      <c r="BE22557" t="s">
        <v>583</v>
      </c>
      <c r="BF22557" t="s">
        <v>583</v>
      </c>
      <c r="BG22557" t="s">
        <v>583</v>
      </c>
      <c r="BH22557" t="s">
        <v>583</v>
      </c>
      <c r="BI22557" t="s">
        <v>583</v>
      </c>
      <c r="BJ22557" t="s">
        <v>583</v>
      </c>
      <c r="BK22557" t="s">
        <v>583</v>
      </c>
      <c r="BL22557" t="s">
        <v>583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 t="s">
        <v>583</v>
      </c>
      <c r="F22558" t="s">
        <v>583</v>
      </c>
      <c r="G22558" t="s">
        <v>583</v>
      </c>
      <c r="H22558" t="s">
        <v>583</v>
      </c>
      <c r="I22558" t="s">
        <v>583</v>
      </c>
      <c r="J22558" t="s">
        <v>583</v>
      </c>
      <c r="K22558" t="s">
        <v>583</v>
      </c>
      <c r="L22558" t="s">
        <v>583</v>
      </c>
      <c r="M22558" t="s">
        <v>583</v>
      </c>
      <c r="N22558" t="s">
        <v>583</v>
      </c>
      <c r="O22558" t="s">
        <v>583</v>
      </c>
      <c r="P22558" t="s">
        <v>583</v>
      </c>
      <c r="Q22558" t="s">
        <v>583</v>
      </c>
      <c r="R22558" t="s">
        <v>583</v>
      </c>
      <c r="S22558" t="s">
        <v>583</v>
      </c>
      <c r="T22558" t="s">
        <v>583</v>
      </c>
      <c r="U22558" t="s">
        <v>583</v>
      </c>
      <c r="V22558" t="s">
        <v>583</v>
      </c>
      <c r="W22558" t="s">
        <v>583</v>
      </c>
      <c r="X22558" t="s">
        <v>583</v>
      </c>
      <c r="Y22558" t="s">
        <v>583</v>
      </c>
      <c r="Z22558" t="s">
        <v>583</v>
      </c>
      <c r="AA22558" t="s">
        <v>583</v>
      </c>
      <c r="AB22558" t="s">
        <v>583</v>
      </c>
      <c r="AC22558" t="s">
        <v>583</v>
      </c>
      <c r="AD22558" t="s">
        <v>583</v>
      </c>
      <c r="AE22558" t="s">
        <v>583</v>
      </c>
      <c r="AF22558" t="s">
        <v>583</v>
      </c>
      <c r="AG22558" t="s">
        <v>583</v>
      </c>
      <c r="AH22558" t="s">
        <v>583</v>
      </c>
      <c r="AI22558" t="s">
        <v>583</v>
      </c>
      <c r="AJ22558" t="s">
        <v>583</v>
      </c>
      <c r="AK22558" t="s">
        <v>583</v>
      </c>
      <c r="AL22558" t="s">
        <v>583</v>
      </c>
      <c r="AM22558" t="s">
        <v>583</v>
      </c>
      <c r="AN22558" t="s">
        <v>583</v>
      </c>
      <c r="AO22558" t="s">
        <v>583</v>
      </c>
      <c r="AP22558" t="s">
        <v>583</v>
      </c>
      <c r="AQ22558" t="s">
        <v>583</v>
      </c>
      <c r="AR22558" t="s">
        <v>583</v>
      </c>
      <c r="AS22558" t="s">
        <v>583</v>
      </c>
      <c r="AT22558" t="s">
        <v>583</v>
      </c>
      <c r="AU22558" t="s">
        <v>583</v>
      </c>
      <c r="AV22558" t="s">
        <v>583</v>
      </c>
      <c r="AW22558" t="s">
        <v>583</v>
      </c>
      <c r="AX22558" t="s">
        <v>583</v>
      </c>
      <c r="AY22558" t="s">
        <v>583</v>
      </c>
      <c r="AZ22558" t="s">
        <v>583</v>
      </c>
      <c r="BA22558" t="s">
        <v>583</v>
      </c>
      <c r="BB22558" t="s">
        <v>583</v>
      </c>
      <c r="BC22558" t="s">
        <v>583</v>
      </c>
      <c r="BD22558" t="s">
        <v>583</v>
      </c>
      <c r="BE22558" t="s">
        <v>583</v>
      </c>
      <c r="BF22558" t="s">
        <v>583</v>
      </c>
      <c r="BG22558" t="s">
        <v>583</v>
      </c>
      <c r="BH22558" t="s">
        <v>583</v>
      </c>
      <c r="BI22558" t="s">
        <v>583</v>
      </c>
      <c r="BJ22558" t="s">
        <v>583</v>
      </c>
      <c r="BK22558" t="s">
        <v>583</v>
      </c>
      <c r="BL22558" t="s">
        <v>583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 t="s">
        <v>583</v>
      </c>
      <c r="F22559" t="s">
        <v>583</v>
      </c>
      <c r="G22559" t="s">
        <v>583</v>
      </c>
      <c r="H22559" t="s">
        <v>583</v>
      </c>
      <c r="I22559" t="s">
        <v>583</v>
      </c>
      <c r="J22559" t="s">
        <v>583</v>
      </c>
      <c r="K22559" t="s">
        <v>583</v>
      </c>
      <c r="L22559" t="s">
        <v>583</v>
      </c>
      <c r="M22559" t="s">
        <v>583</v>
      </c>
      <c r="N22559" t="s">
        <v>583</v>
      </c>
      <c r="O22559" t="s">
        <v>583</v>
      </c>
      <c r="P22559" t="s">
        <v>583</v>
      </c>
      <c r="Q22559" t="s">
        <v>583</v>
      </c>
      <c r="R22559" t="s">
        <v>583</v>
      </c>
      <c r="S22559" t="s">
        <v>583</v>
      </c>
      <c r="T22559" t="s">
        <v>583</v>
      </c>
      <c r="U22559" t="s">
        <v>583</v>
      </c>
      <c r="V22559" t="s">
        <v>583</v>
      </c>
      <c r="W22559" t="s">
        <v>583</v>
      </c>
      <c r="X22559" t="s">
        <v>583</v>
      </c>
      <c r="Y22559" t="s">
        <v>583</v>
      </c>
      <c r="Z22559" t="s">
        <v>583</v>
      </c>
      <c r="AA22559" t="s">
        <v>583</v>
      </c>
      <c r="AB22559" t="s">
        <v>583</v>
      </c>
      <c r="AC22559" t="s">
        <v>583</v>
      </c>
      <c r="AD22559" t="s">
        <v>583</v>
      </c>
      <c r="AE22559" t="s">
        <v>583</v>
      </c>
      <c r="AF22559" t="s">
        <v>583</v>
      </c>
      <c r="AG22559" t="s">
        <v>583</v>
      </c>
      <c r="AH22559" t="s">
        <v>583</v>
      </c>
      <c r="AI22559" t="s">
        <v>583</v>
      </c>
      <c r="AJ22559" t="s">
        <v>583</v>
      </c>
      <c r="AK22559" t="s">
        <v>583</v>
      </c>
      <c r="AL22559" t="s">
        <v>583</v>
      </c>
      <c r="AM22559" t="s">
        <v>583</v>
      </c>
      <c r="AN22559" t="s">
        <v>583</v>
      </c>
      <c r="AO22559" t="s">
        <v>583</v>
      </c>
      <c r="AP22559" t="s">
        <v>583</v>
      </c>
      <c r="AQ22559" t="s">
        <v>583</v>
      </c>
      <c r="AR22559" t="s">
        <v>583</v>
      </c>
      <c r="AS22559" t="s">
        <v>583</v>
      </c>
      <c r="AT22559" t="s">
        <v>583</v>
      </c>
      <c r="AU22559" t="s">
        <v>583</v>
      </c>
      <c r="AV22559" t="s">
        <v>583</v>
      </c>
      <c r="AW22559" t="s">
        <v>583</v>
      </c>
      <c r="AX22559" t="s">
        <v>583</v>
      </c>
      <c r="AY22559" t="s">
        <v>583</v>
      </c>
      <c r="AZ22559" t="s">
        <v>583</v>
      </c>
      <c r="BA22559" t="s">
        <v>583</v>
      </c>
      <c r="BB22559" t="s">
        <v>583</v>
      </c>
      <c r="BC22559" t="s">
        <v>583</v>
      </c>
      <c r="BD22559" t="s">
        <v>583</v>
      </c>
      <c r="BE22559" t="s">
        <v>583</v>
      </c>
      <c r="BF22559" t="s">
        <v>583</v>
      </c>
      <c r="BG22559" t="s">
        <v>583</v>
      </c>
      <c r="BH22559" t="s">
        <v>583</v>
      </c>
      <c r="BI22559" t="s">
        <v>583</v>
      </c>
      <c r="BJ22559" t="s">
        <v>583</v>
      </c>
      <c r="BK22559" t="s">
        <v>583</v>
      </c>
      <c r="BL22559" t="s">
        <v>583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 t="s">
        <v>583</v>
      </c>
      <c r="F22560" t="s">
        <v>583</v>
      </c>
      <c r="G22560" t="s">
        <v>583</v>
      </c>
      <c r="H22560" t="s">
        <v>583</v>
      </c>
      <c r="I22560" t="s">
        <v>583</v>
      </c>
      <c r="J22560" t="s">
        <v>583</v>
      </c>
      <c r="K22560" t="s">
        <v>583</v>
      </c>
      <c r="L22560" t="s">
        <v>583</v>
      </c>
      <c r="M22560" t="s">
        <v>583</v>
      </c>
      <c r="N22560" t="s">
        <v>583</v>
      </c>
      <c r="O22560" t="s">
        <v>583</v>
      </c>
      <c r="P22560" t="s">
        <v>583</v>
      </c>
      <c r="Q22560" t="s">
        <v>583</v>
      </c>
      <c r="R22560" t="s">
        <v>583</v>
      </c>
      <c r="S22560" t="s">
        <v>583</v>
      </c>
      <c r="T22560" t="s">
        <v>583</v>
      </c>
      <c r="U22560" t="s">
        <v>583</v>
      </c>
      <c r="V22560" t="s">
        <v>583</v>
      </c>
      <c r="W22560" t="s">
        <v>583</v>
      </c>
      <c r="X22560" t="s">
        <v>583</v>
      </c>
      <c r="Y22560" t="s">
        <v>583</v>
      </c>
      <c r="Z22560" t="s">
        <v>583</v>
      </c>
      <c r="AA22560" t="s">
        <v>583</v>
      </c>
      <c r="AB22560" t="s">
        <v>583</v>
      </c>
      <c r="AC22560" t="s">
        <v>583</v>
      </c>
      <c r="AD22560" t="s">
        <v>583</v>
      </c>
      <c r="AE22560" t="s">
        <v>583</v>
      </c>
      <c r="AF22560" t="s">
        <v>583</v>
      </c>
      <c r="AG22560" t="s">
        <v>583</v>
      </c>
      <c r="AH22560" t="s">
        <v>583</v>
      </c>
      <c r="AI22560" t="s">
        <v>583</v>
      </c>
      <c r="AJ22560" t="s">
        <v>583</v>
      </c>
      <c r="AK22560" t="s">
        <v>583</v>
      </c>
      <c r="AL22560" t="s">
        <v>583</v>
      </c>
      <c r="AM22560" t="s">
        <v>583</v>
      </c>
      <c r="AN22560" t="s">
        <v>583</v>
      </c>
      <c r="AO22560" t="s">
        <v>583</v>
      </c>
      <c r="AP22560" t="s">
        <v>583</v>
      </c>
      <c r="AQ22560" t="s">
        <v>583</v>
      </c>
      <c r="AR22560" t="s">
        <v>583</v>
      </c>
      <c r="AS22560" t="s">
        <v>583</v>
      </c>
      <c r="AT22560" t="s">
        <v>583</v>
      </c>
      <c r="AU22560" t="s">
        <v>583</v>
      </c>
      <c r="AV22560" t="s">
        <v>583</v>
      </c>
      <c r="AW22560" t="s">
        <v>583</v>
      </c>
      <c r="AX22560" t="s">
        <v>583</v>
      </c>
      <c r="AY22560" t="s">
        <v>583</v>
      </c>
      <c r="AZ22560" t="s">
        <v>583</v>
      </c>
      <c r="BA22560" t="s">
        <v>583</v>
      </c>
      <c r="BB22560" t="s">
        <v>583</v>
      </c>
      <c r="BC22560" t="s">
        <v>583</v>
      </c>
      <c r="BD22560" t="s">
        <v>583</v>
      </c>
      <c r="BE22560" t="s">
        <v>583</v>
      </c>
      <c r="BF22560" t="s">
        <v>583</v>
      </c>
      <c r="BG22560" t="s">
        <v>583</v>
      </c>
      <c r="BH22560" t="s">
        <v>583</v>
      </c>
      <c r="BI22560" t="s">
        <v>583</v>
      </c>
      <c r="BJ22560" t="s">
        <v>583</v>
      </c>
      <c r="BK22560" t="s">
        <v>583</v>
      </c>
      <c r="BL22560" t="s">
        <v>583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 t="s">
        <v>583</v>
      </c>
      <c r="F22561" t="s">
        <v>583</v>
      </c>
      <c r="G22561" t="s">
        <v>583</v>
      </c>
      <c r="H22561" t="s">
        <v>583</v>
      </c>
      <c r="I22561" t="s">
        <v>583</v>
      </c>
      <c r="J22561" t="s">
        <v>583</v>
      </c>
      <c r="K22561" t="s">
        <v>583</v>
      </c>
      <c r="L22561" t="s">
        <v>583</v>
      </c>
      <c r="M22561" t="s">
        <v>583</v>
      </c>
      <c r="N22561" t="s">
        <v>583</v>
      </c>
      <c r="O22561" t="s">
        <v>583</v>
      </c>
      <c r="P22561" t="s">
        <v>583</v>
      </c>
      <c r="Q22561" t="s">
        <v>583</v>
      </c>
      <c r="R22561" t="s">
        <v>583</v>
      </c>
      <c r="S22561" t="s">
        <v>583</v>
      </c>
      <c r="T22561" t="s">
        <v>583</v>
      </c>
      <c r="U22561" t="s">
        <v>583</v>
      </c>
      <c r="V22561" t="s">
        <v>583</v>
      </c>
      <c r="W22561" t="s">
        <v>583</v>
      </c>
      <c r="X22561" t="s">
        <v>583</v>
      </c>
      <c r="Y22561" t="s">
        <v>583</v>
      </c>
      <c r="Z22561" t="s">
        <v>583</v>
      </c>
      <c r="AA22561" t="s">
        <v>583</v>
      </c>
      <c r="AB22561" t="s">
        <v>583</v>
      </c>
      <c r="AC22561" t="s">
        <v>583</v>
      </c>
      <c r="AD22561" t="s">
        <v>583</v>
      </c>
      <c r="AE22561" t="s">
        <v>583</v>
      </c>
      <c r="AF22561" t="s">
        <v>583</v>
      </c>
      <c r="AG22561" t="s">
        <v>583</v>
      </c>
      <c r="AH22561" t="s">
        <v>583</v>
      </c>
      <c r="AI22561" t="s">
        <v>583</v>
      </c>
      <c r="AJ22561" t="s">
        <v>583</v>
      </c>
      <c r="AK22561" t="s">
        <v>583</v>
      </c>
      <c r="AL22561" t="s">
        <v>583</v>
      </c>
      <c r="AM22561" t="s">
        <v>583</v>
      </c>
      <c r="AN22561" t="s">
        <v>583</v>
      </c>
      <c r="AO22561" t="s">
        <v>583</v>
      </c>
      <c r="AP22561" t="s">
        <v>583</v>
      </c>
      <c r="AQ22561" t="s">
        <v>583</v>
      </c>
      <c r="AR22561" t="s">
        <v>583</v>
      </c>
      <c r="AS22561" t="s">
        <v>583</v>
      </c>
      <c r="AT22561" t="s">
        <v>583</v>
      </c>
      <c r="AU22561" t="s">
        <v>583</v>
      </c>
      <c r="AV22561" t="s">
        <v>583</v>
      </c>
      <c r="AW22561" t="s">
        <v>583</v>
      </c>
      <c r="AX22561" t="s">
        <v>583</v>
      </c>
      <c r="AY22561" t="s">
        <v>583</v>
      </c>
      <c r="AZ22561" t="s">
        <v>583</v>
      </c>
      <c r="BA22561" t="s">
        <v>583</v>
      </c>
      <c r="BB22561" t="s">
        <v>583</v>
      </c>
      <c r="BC22561" t="s">
        <v>583</v>
      </c>
      <c r="BD22561" t="s">
        <v>583</v>
      </c>
      <c r="BE22561" t="s">
        <v>583</v>
      </c>
      <c r="BF22561" t="s">
        <v>583</v>
      </c>
      <c r="BG22561" t="s">
        <v>583</v>
      </c>
      <c r="BH22561" t="s">
        <v>583</v>
      </c>
      <c r="BI22561" t="s">
        <v>583</v>
      </c>
      <c r="BJ22561" t="s">
        <v>583</v>
      </c>
      <c r="BK22561" t="s">
        <v>583</v>
      </c>
      <c r="BL22561" t="s">
        <v>583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 t="s">
        <v>583</v>
      </c>
      <c r="F22562" t="s">
        <v>583</v>
      </c>
      <c r="G22562" t="s">
        <v>583</v>
      </c>
      <c r="H22562" t="s">
        <v>583</v>
      </c>
      <c r="I22562" t="s">
        <v>583</v>
      </c>
      <c r="J22562" t="s">
        <v>583</v>
      </c>
      <c r="K22562" t="s">
        <v>583</v>
      </c>
      <c r="L22562" t="s">
        <v>583</v>
      </c>
      <c r="M22562" t="s">
        <v>583</v>
      </c>
      <c r="N22562" t="s">
        <v>583</v>
      </c>
      <c r="O22562" t="s">
        <v>583</v>
      </c>
      <c r="P22562" t="s">
        <v>583</v>
      </c>
      <c r="Q22562" t="s">
        <v>583</v>
      </c>
      <c r="R22562" t="s">
        <v>583</v>
      </c>
      <c r="S22562" t="s">
        <v>583</v>
      </c>
      <c r="T22562" t="s">
        <v>583</v>
      </c>
      <c r="U22562" t="s">
        <v>583</v>
      </c>
      <c r="V22562" t="s">
        <v>583</v>
      </c>
      <c r="W22562" t="s">
        <v>583</v>
      </c>
      <c r="X22562" t="s">
        <v>583</v>
      </c>
      <c r="Y22562" t="s">
        <v>583</v>
      </c>
      <c r="Z22562" t="s">
        <v>583</v>
      </c>
      <c r="AA22562" t="s">
        <v>583</v>
      </c>
      <c r="AB22562" t="s">
        <v>583</v>
      </c>
      <c r="AC22562" t="s">
        <v>583</v>
      </c>
      <c r="AD22562" t="s">
        <v>583</v>
      </c>
      <c r="AE22562" t="s">
        <v>583</v>
      </c>
      <c r="AF22562" t="s">
        <v>583</v>
      </c>
      <c r="AG22562" t="s">
        <v>583</v>
      </c>
      <c r="AH22562" t="s">
        <v>583</v>
      </c>
      <c r="AI22562" t="s">
        <v>583</v>
      </c>
      <c r="AJ22562" t="s">
        <v>583</v>
      </c>
      <c r="AK22562" t="s">
        <v>583</v>
      </c>
      <c r="AL22562" t="s">
        <v>583</v>
      </c>
      <c r="AM22562" t="s">
        <v>583</v>
      </c>
      <c r="AN22562" t="s">
        <v>583</v>
      </c>
      <c r="AO22562" t="s">
        <v>583</v>
      </c>
      <c r="AP22562" t="s">
        <v>583</v>
      </c>
      <c r="AQ22562" t="s">
        <v>583</v>
      </c>
      <c r="AR22562" t="s">
        <v>583</v>
      </c>
      <c r="AS22562" t="s">
        <v>583</v>
      </c>
      <c r="AT22562" t="s">
        <v>583</v>
      </c>
      <c r="AU22562" t="s">
        <v>583</v>
      </c>
      <c r="AV22562" t="s">
        <v>583</v>
      </c>
      <c r="AW22562" t="s">
        <v>583</v>
      </c>
      <c r="AX22562" t="s">
        <v>583</v>
      </c>
      <c r="AY22562" t="s">
        <v>583</v>
      </c>
      <c r="AZ22562" t="s">
        <v>583</v>
      </c>
      <c r="BA22562" t="s">
        <v>583</v>
      </c>
      <c r="BB22562" t="s">
        <v>583</v>
      </c>
      <c r="BC22562" t="s">
        <v>583</v>
      </c>
      <c r="BD22562" t="s">
        <v>583</v>
      </c>
      <c r="BE22562" t="s">
        <v>583</v>
      </c>
      <c r="BF22562" t="s">
        <v>583</v>
      </c>
      <c r="BG22562" t="s">
        <v>583</v>
      </c>
      <c r="BH22562" t="s">
        <v>583</v>
      </c>
      <c r="BI22562" t="s">
        <v>583</v>
      </c>
      <c r="BJ22562" t="s">
        <v>583</v>
      </c>
      <c r="BK22562" t="s">
        <v>583</v>
      </c>
      <c r="BL22562" t="s">
        <v>583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 t="s">
        <v>583</v>
      </c>
      <c r="F22563" t="s">
        <v>583</v>
      </c>
      <c r="G22563" t="s">
        <v>583</v>
      </c>
      <c r="H22563" t="s">
        <v>583</v>
      </c>
      <c r="I22563" t="s">
        <v>583</v>
      </c>
      <c r="J22563" t="s">
        <v>583</v>
      </c>
      <c r="K22563" t="s">
        <v>583</v>
      </c>
      <c r="L22563" t="s">
        <v>583</v>
      </c>
      <c r="M22563" t="s">
        <v>583</v>
      </c>
      <c r="N22563" t="s">
        <v>583</v>
      </c>
      <c r="O22563" t="s">
        <v>583</v>
      </c>
      <c r="P22563" t="s">
        <v>583</v>
      </c>
      <c r="Q22563" t="s">
        <v>583</v>
      </c>
      <c r="R22563" t="s">
        <v>583</v>
      </c>
      <c r="S22563" t="s">
        <v>583</v>
      </c>
      <c r="T22563" t="s">
        <v>583</v>
      </c>
      <c r="U22563" t="s">
        <v>583</v>
      </c>
      <c r="V22563" t="s">
        <v>583</v>
      </c>
      <c r="W22563" t="s">
        <v>583</v>
      </c>
      <c r="X22563" t="s">
        <v>583</v>
      </c>
      <c r="Y22563" t="s">
        <v>583</v>
      </c>
      <c r="Z22563" t="s">
        <v>583</v>
      </c>
      <c r="AA22563" t="s">
        <v>583</v>
      </c>
      <c r="AB22563" t="s">
        <v>583</v>
      </c>
      <c r="AC22563" t="s">
        <v>583</v>
      </c>
      <c r="AD22563" t="s">
        <v>583</v>
      </c>
      <c r="AE22563" t="s">
        <v>583</v>
      </c>
      <c r="AF22563" t="s">
        <v>583</v>
      </c>
      <c r="AG22563" t="s">
        <v>583</v>
      </c>
      <c r="AH22563" t="s">
        <v>583</v>
      </c>
      <c r="AI22563" t="s">
        <v>583</v>
      </c>
      <c r="AJ22563" t="s">
        <v>583</v>
      </c>
      <c r="AK22563" t="s">
        <v>583</v>
      </c>
      <c r="AL22563" t="s">
        <v>583</v>
      </c>
      <c r="AM22563" t="s">
        <v>583</v>
      </c>
      <c r="AN22563" t="s">
        <v>583</v>
      </c>
      <c r="AO22563" t="s">
        <v>583</v>
      </c>
      <c r="AP22563" t="s">
        <v>583</v>
      </c>
      <c r="AQ22563" t="s">
        <v>583</v>
      </c>
      <c r="AR22563" t="s">
        <v>583</v>
      </c>
      <c r="AS22563" t="s">
        <v>583</v>
      </c>
      <c r="AT22563" t="s">
        <v>583</v>
      </c>
      <c r="AU22563" t="s">
        <v>583</v>
      </c>
      <c r="AV22563" t="s">
        <v>583</v>
      </c>
      <c r="AW22563" t="s">
        <v>583</v>
      </c>
      <c r="AX22563" t="s">
        <v>583</v>
      </c>
      <c r="AY22563" t="s">
        <v>583</v>
      </c>
      <c r="AZ22563" t="s">
        <v>583</v>
      </c>
      <c r="BA22563" t="s">
        <v>583</v>
      </c>
      <c r="BB22563" t="s">
        <v>583</v>
      </c>
      <c r="BC22563" t="s">
        <v>583</v>
      </c>
      <c r="BD22563" t="s">
        <v>583</v>
      </c>
      <c r="BE22563" t="s">
        <v>583</v>
      </c>
      <c r="BF22563" t="s">
        <v>583</v>
      </c>
      <c r="BG22563" t="s">
        <v>583</v>
      </c>
      <c r="BH22563" t="s">
        <v>583</v>
      </c>
      <c r="BI22563" t="s">
        <v>583</v>
      </c>
      <c r="BJ22563" t="s">
        <v>583</v>
      </c>
      <c r="BK22563" t="s">
        <v>583</v>
      </c>
      <c r="BL22563" t="s">
        <v>583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 t="s">
        <v>583</v>
      </c>
      <c r="F22564" t="s">
        <v>583</v>
      </c>
      <c r="G22564" t="s">
        <v>583</v>
      </c>
      <c r="H22564" t="s">
        <v>583</v>
      </c>
      <c r="I22564" t="s">
        <v>583</v>
      </c>
      <c r="J22564" t="s">
        <v>583</v>
      </c>
      <c r="K22564" t="s">
        <v>583</v>
      </c>
      <c r="L22564" t="s">
        <v>583</v>
      </c>
      <c r="M22564" t="s">
        <v>583</v>
      </c>
      <c r="N22564" t="s">
        <v>583</v>
      </c>
      <c r="O22564" t="s">
        <v>583</v>
      </c>
      <c r="P22564" t="s">
        <v>583</v>
      </c>
      <c r="Q22564" t="s">
        <v>583</v>
      </c>
      <c r="R22564" t="s">
        <v>583</v>
      </c>
      <c r="S22564" t="s">
        <v>583</v>
      </c>
      <c r="T22564" t="s">
        <v>583</v>
      </c>
      <c r="U22564" t="s">
        <v>583</v>
      </c>
      <c r="V22564" t="s">
        <v>583</v>
      </c>
      <c r="W22564" t="s">
        <v>583</v>
      </c>
      <c r="X22564" t="s">
        <v>583</v>
      </c>
      <c r="Y22564" t="s">
        <v>583</v>
      </c>
      <c r="Z22564" t="s">
        <v>583</v>
      </c>
      <c r="AA22564" t="s">
        <v>583</v>
      </c>
      <c r="AB22564" t="s">
        <v>583</v>
      </c>
      <c r="AC22564" t="s">
        <v>583</v>
      </c>
      <c r="AD22564" t="s">
        <v>583</v>
      </c>
      <c r="AE22564" t="s">
        <v>583</v>
      </c>
      <c r="AF22564" t="s">
        <v>583</v>
      </c>
      <c r="AG22564" t="s">
        <v>583</v>
      </c>
      <c r="AH22564" t="s">
        <v>583</v>
      </c>
      <c r="AI22564" t="s">
        <v>583</v>
      </c>
      <c r="AJ22564" t="s">
        <v>583</v>
      </c>
      <c r="AK22564" t="s">
        <v>583</v>
      </c>
      <c r="AL22564" t="s">
        <v>583</v>
      </c>
      <c r="AM22564" t="s">
        <v>583</v>
      </c>
      <c r="AN22564" t="s">
        <v>583</v>
      </c>
      <c r="AO22564" t="s">
        <v>583</v>
      </c>
      <c r="AP22564" t="s">
        <v>583</v>
      </c>
      <c r="AQ22564" t="s">
        <v>583</v>
      </c>
      <c r="AR22564" t="s">
        <v>583</v>
      </c>
      <c r="AS22564" t="s">
        <v>583</v>
      </c>
      <c r="AT22564" t="s">
        <v>583</v>
      </c>
      <c r="AU22564" t="s">
        <v>583</v>
      </c>
      <c r="AV22564" t="s">
        <v>583</v>
      </c>
      <c r="AW22564" t="s">
        <v>583</v>
      </c>
      <c r="AX22564" t="s">
        <v>583</v>
      </c>
      <c r="AY22564" t="s">
        <v>583</v>
      </c>
      <c r="AZ22564" t="s">
        <v>583</v>
      </c>
      <c r="BA22564" t="s">
        <v>583</v>
      </c>
      <c r="BB22564" t="s">
        <v>583</v>
      </c>
      <c r="BC22564" t="s">
        <v>583</v>
      </c>
      <c r="BD22564" t="s">
        <v>583</v>
      </c>
      <c r="BE22564" t="s">
        <v>583</v>
      </c>
      <c r="BF22564" t="s">
        <v>583</v>
      </c>
      <c r="BG22564" t="s">
        <v>583</v>
      </c>
      <c r="BH22564" t="s">
        <v>583</v>
      </c>
      <c r="BI22564" t="s">
        <v>583</v>
      </c>
      <c r="BJ22564" t="s">
        <v>583</v>
      </c>
      <c r="BK22564" t="s">
        <v>583</v>
      </c>
      <c r="BL22564" t="s">
        <v>583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 t="s">
        <v>583</v>
      </c>
      <c r="F22565" t="s">
        <v>583</v>
      </c>
      <c r="G22565" t="s">
        <v>583</v>
      </c>
      <c r="H22565" t="s">
        <v>583</v>
      </c>
      <c r="I22565" t="s">
        <v>583</v>
      </c>
      <c r="J22565" t="s">
        <v>583</v>
      </c>
      <c r="K22565" t="s">
        <v>583</v>
      </c>
      <c r="L22565" t="s">
        <v>583</v>
      </c>
      <c r="M22565" t="s">
        <v>583</v>
      </c>
      <c r="N22565" t="s">
        <v>583</v>
      </c>
      <c r="O22565" t="s">
        <v>583</v>
      </c>
      <c r="P22565" t="s">
        <v>583</v>
      </c>
      <c r="Q22565" t="s">
        <v>583</v>
      </c>
      <c r="R22565" t="s">
        <v>583</v>
      </c>
      <c r="S22565" t="s">
        <v>583</v>
      </c>
      <c r="T22565" t="s">
        <v>583</v>
      </c>
      <c r="U22565" t="s">
        <v>583</v>
      </c>
      <c r="V22565" t="s">
        <v>583</v>
      </c>
      <c r="W22565" t="s">
        <v>583</v>
      </c>
      <c r="X22565" t="s">
        <v>583</v>
      </c>
      <c r="Y22565" t="s">
        <v>583</v>
      </c>
      <c r="Z22565" t="s">
        <v>583</v>
      </c>
      <c r="AA22565" t="s">
        <v>583</v>
      </c>
      <c r="AB22565" t="s">
        <v>583</v>
      </c>
      <c r="AC22565" t="s">
        <v>583</v>
      </c>
      <c r="AD22565" t="s">
        <v>583</v>
      </c>
      <c r="AE22565" t="s">
        <v>583</v>
      </c>
      <c r="AF22565" t="s">
        <v>583</v>
      </c>
      <c r="AG22565" t="s">
        <v>583</v>
      </c>
      <c r="AH22565" t="s">
        <v>583</v>
      </c>
      <c r="AI22565" t="s">
        <v>583</v>
      </c>
      <c r="AJ22565" t="s">
        <v>583</v>
      </c>
      <c r="AK22565" t="s">
        <v>583</v>
      </c>
      <c r="AL22565" t="s">
        <v>583</v>
      </c>
      <c r="AM22565" t="s">
        <v>583</v>
      </c>
      <c r="AN22565" t="s">
        <v>583</v>
      </c>
      <c r="AO22565" t="s">
        <v>583</v>
      </c>
      <c r="AP22565" t="s">
        <v>583</v>
      </c>
      <c r="AQ22565" t="s">
        <v>583</v>
      </c>
      <c r="AR22565" t="s">
        <v>583</v>
      </c>
      <c r="AS22565" t="s">
        <v>583</v>
      </c>
      <c r="AT22565" t="s">
        <v>583</v>
      </c>
      <c r="AU22565" t="s">
        <v>583</v>
      </c>
      <c r="AV22565" t="s">
        <v>583</v>
      </c>
      <c r="AW22565" t="s">
        <v>583</v>
      </c>
      <c r="AX22565" t="s">
        <v>583</v>
      </c>
      <c r="AY22565" t="s">
        <v>583</v>
      </c>
      <c r="AZ22565" t="s">
        <v>583</v>
      </c>
      <c r="BA22565" t="s">
        <v>583</v>
      </c>
      <c r="BB22565" t="s">
        <v>583</v>
      </c>
      <c r="BC22565" t="s">
        <v>583</v>
      </c>
      <c r="BD22565" t="s">
        <v>583</v>
      </c>
      <c r="BE22565" t="s">
        <v>583</v>
      </c>
      <c r="BF22565" t="s">
        <v>583</v>
      </c>
      <c r="BG22565" t="s">
        <v>583</v>
      </c>
      <c r="BH22565" t="s">
        <v>583</v>
      </c>
      <c r="BI22565" t="s">
        <v>583</v>
      </c>
      <c r="BJ22565" t="s">
        <v>583</v>
      </c>
      <c r="BK22565" t="s">
        <v>583</v>
      </c>
      <c r="BL22565" t="s">
        <v>583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 t="s">
        <v>583</v>
      </c>
      <c r="F22566" t="s">
        <v>583</v>
      </c>
      <c r="G22566" t="s">
        <v>583</v>
      </c>
      <c r="H22566" t="s">
        <v>583</v>
      </c>
      <c r="I22566" t="s">
        <v>583</v>
      </c>
      <c r="J22566" t="s">
        <v>583</v>
      </c>
      <c r="K22566" t="s">
        <v>583</v>
      </c>
      <c r="L22566" t="s">
        <v>583</v>
      </c>
      <c r="M22566" t="s">
        <v>583</v>
      </c>
      <c r="N22566" t="s">
        <v>583</v>
      </c>
      <c r="O22566" t="s">
        <v>583</v>
      </c>
      <c r="P22566" t="s">
        <v>583</v>
      </c>
      <c r="Q22566" t="s">
        <v>583</v>
      </c>
      <c r="R22566" t="s">
        <v>583</v>
      </c>
      <c r="S22566" t="s">
        <v>583</v>
      </c>
      <c r="T22566" t="s">
        <v>583</v>
      </c>
      <c r="U22566" t="s">
        <v>583</v>
      </c>
      <c r="V22566" t="s">
        <v>583</v>
      </c>
      <c r="W22566" t="s">
        <v>583</v>
      </c>
      <c r="X22566" t="s">
        <v>583</v>
      </c>
      <c r="Y22566" t="s">
        <v>583</v>
      </c>
      <c r="Z22566" t="s">
        <v>583</v>
      </c>
      <c r="AA22566" t="s">
        <v>583</v>
      </c>
      <c r="AB22566" t="s">
        <v>583</v>
      </c>
      <c r="AC22566" t="s">
        <v>583</v>
      </c>
      <c r="AD22566" t="s">
        <v>583</v>
      </c>
      <c r="AE22566" t="s">
        <v>583</v>
      </c>
      <c r="AF22566" t="s">
        <v>583</v>
      </c>
      <c r="AG22566" t="s">
        <v>583</v>
      </c>
      <c r="AH22566" t="s">
        <v>583</v>
      </c>
      <c r="AI22566" t="s">
        <v>583</v>
      </c>
      <c r="AJ22566" t="s">
        <v>583</v>
      </c>
      <c r="AK22566" t="s">
        <v>583</v>
      </c>
      <c r="AL22566" t="s">
        <v>583</v>
      </c>
      <c r="AM22566" t="s">
        <v>583</v>
      </c>
      <c r="AN22566" t="s">
        <v>583</v>
      </c>
      <c r="AO22566" t="s">
        <v>583</v>
      </c>
      <c r="AP22566" t="s">
        <v>583</v>
      </c>
      <c r="AQ22566" t="s">
        <v>583</v>
      </c>
      <c r="AR22566" t="s">
        <v>583</v>
      </c>
      <c r="AS22566" t="s">
        <v>583</v>
      </c>
      <c r="AT22566" t="s">
        <v>583</v>
      </c>
      <c r="AU22566" t="s">
        <v>583</v>
      </c>
      <c r="AV22566" t="s">
        <v>583</v>
      </c>
      <c r="AW22566" t="s">
        <v>583</v>
      </c>
      <c r="AX22566" t="s">
        <v>583</v>
      </c>
      <c r="AY22566" t="s">
        <v>583</v>
      </c>
      <c r="AZ22566" t="s">
        <v>583</v>
      </c>
      <c r="BA22566" t="s">
        <v>583</v>
      </c>
      <c r="BB22566" t="s">
        <v>583</v>
      </c>
      <c r="BC22566" t="s">
        <v>583</v>
      </c>
      <c r="BD22566" t="s">
        <v>583</v>
      </c>
      <c r="BE22566" t="s">
        <v>583</v>
      </c>
      <c r="BF22566" t="s">
        <v>583</v>
      </c>
      <c r="BG22566" t="s">
        <v>583</v>
      </c>
      <c r="BH22566" t="s">
        <v>583</v>
      </c>
      <c r="BI22566" t="s">
        <v>583</v>
      </c>
      <c r="BJ22566" t="s">
        <v>583</v>
      </c>
      <c r="BK22566" t="s">
        <v>583</v>
      </c>
      <c r="BL22566" t="s">
        <v>583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 t="s">
        <v>583</v>
      </c>
      <c r="F22567" t="s">
        <v>583</v>
      </c>
      <c r="G22567" t="s">
        <v>583</v>
      </c>
      <c r="H22567" t="s">
        <v>583</v>
      </c>
      <c r="I22567" t="s">
        <v>583</v>
      </c>
      <c r="J22567" t="s">
        <v>583</v>
      </c>
      <c r="K22567" t="s">
        <v>583</v>
      </c>
      <c r="L22567" t="s">
        <v>583</v>
      </c>
      <c r="M22567" t="s">
        <v>583</v>
      </c>
      <c r="N22567" t="s">
        <v>583</v>
      </c>
      <c r="O22567" t="s">
        <v>583</v>
      </c>
      <c r="P22567" t="s">
        <v>583</v>
      </c>
      <c r="Q22567" t="s">
        <v>583</v>
      </c>
      <c r="R22567" t="s">
        <v>583</v>
      </c>
      <c r="S22567" t="s">
        <v>583</v>
      </c>
      <c r="T22567" t="s">
        <v>583</v>
      </c>
      <c r="U22567" t="s">
        <v>583</v>
      </c>
      <c r="V22567" t="s">
        <v>583</v>
      </c>
      <c r="W22567" t="s">
        <v>583</v>
      </c>
      <c r="X22567" t="s">
        <v>583</v>
      </c>
      <c r="Y22567" t="s">
        <v>583</v>
      </c>
      <c r="Z22567" t="s">
        <v>583</v>
      </c>
      <c r="AA22567" t="s">
        <v>583</v>
      </c>
      <c r="AB22567" t="s">
        <v>583</v>
      </c>
      <c r="AC22567" t="s">
        <v>583</v>
      </c>
      <c r="AD22567" t="s">
        <v>583</v>
      </c>
      <c r="AE22567" t="s">
        <v>583</v>
      </c>
      <c r="AF22567" t="s">
        <v>583</v>
      </c>
      <c r="AG22567" t="s">
        <v>583</v>
      </c>
      <c r="AH22567" t="s">
        <v>583</v>
      </c>
      <c r="AI22567" t="s">
        <v>583</v>
      </c>
      <c r="AJ22567" t="s">
        <v>583</v>
      </c>
      <c r="AK22567" t="s">
        <v>583</v>
      </c>
      <c r="AL22567" t="s">
        <v>583</v>
      </c>
      <c r="AM22567" t="s">
        <v>583</v>
      </c>
      <c r="AN22567" t="s">
        <v>583</v>
      </c>
      <c r="AO22567" t="s">
        <v>583</v>
      </c>
      <c r="AP22567" t="s">
        <v>583</v>
      </c>
      <c r="AQ22567" t="s">
        <v>583</v>
      </c>
      <c r="AR22567" t="s">
        <v>583</v>
      </c>
      <c r="AS22567" t="s">
        <v>583</v>
      </c>
      <c r="AT22567" t="s">
        <v>583</v>
      </c>
      <c r="AU22567" t="s">
        <v>583</v>
      </c>
      <c r="AV22567" t="s">
        <v>583</v>
      </c>
      <c r="AW22567" t="s">
        <v>583</v>
      </c>
      <c r="AX22567" t="s">
        <v>583</v>
      </c>
      <c r="AY22567" t="s">
        <v>583</v>
      </c>
      <c r="AZ22567" t="s">
        <v>583</v>
      </c>
      <c r="BA22567" t="s">
        <v>583</v>
      </c>
      <c r="BB22567" t="s">
        <v>583</v>
      </c>
      <c r="BC22567" t="s">
        <v>583</v>
      </c>
      <c r="BD22567" t="s">
        <v>583</v>
      </c>
      <c r="BE22567" t="s">
        <v>583</v>
      </c>
      <c r="BF22567" t="s">
        <v>583</v>
      </c>
      <c r="BG22567" t="s">
        <v>583</v>
      </c>
      <c r="BH22567" t="s">
        <v>583</v>
      </c>
      <c r="BI22567" t="s">
        <v>583</v>
      </c>
      <c r="BJ22567" t="s">
        <v>583</v>
      </c>
      <c r="BK22567" t="s">
        <v>583</v>
      </c>
      <c r="BL22567" t="s">
        <v>583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 t="s">
        <v>583</v>
      </c>
      <c r="F22568" t="s">
        <v>583</v>
      </c>
      <c r="G22568" t="s">
        <v>583</v>
      </c>
      <c r="H22568" t="s">
        <v>583</v>
      </c>
      <c r="I22568" t="s">
        <v>583</v>
      </c>
      <c r="J22568" t="s">
        <v>583</v>
      </c>
      <c r="K22568" t="s">
        <v>583</v>
      </c>
      <c r="L22568" t="s">
        <v>583</v>
      </c>
      <c r="M22568" t="s">
        <v>583</v>
      </c>
      <c r="N22568" t="s">
        <v>583</v>
      </c>
      <c r="O22568" t="s">
        <v>583</v>
      </c>
      <c r="P22568" t="s">
        <v>583</v>
      </c>
      <c r="Q22568" t="s">
        <v>583</v>
      </c>
      <c r="R22568" t="s">
        <v>583</v>
      </c>
      <c r="S22568" t="s">
        <v>583</v>
      </c>
      <c r="T22568" t="s">
        <v>583</v>
      </c>
      <c r="U22568" t="s">
        <v>583</v>
      </c>
      <c r="V22568" t="s">
        <v>583</v>
      </c>
      <c r="W22568" t="s">
        <v>583</v>
      </c>
      <c r="X22568" t="s">
        <v>583</v>
      </c>
      <c r="Y22568" t="s">
        <v>583</v>
      </c>
      <c r="Z22568" t="s">
        <v>583</v>
      </c>
      <c r="AA22568" t="s">
        <v>583</v>
      </c>
      <c r="AB22568" t="s">
        <v>583</v>
      </c>
      <c r="AC22568" t="s">
        <v>583</v>
      </c>
      <c r="AD22568" t="s">
        <v>583</v>
      </c>
      <c r="AE22568" t="s">
        <v>583</v>
      </c>
      <c r="AF22568" t="s">
        <v>583</v>
      </c>
      <c r="AG22568" t="s">
        <v>583</v>
      </c>
      <c r="AH22568" t="s">
        <v>583</v>
      </c>
      <c r="AI22568" t="s">
        <v>583</v>
      </c>
      <c r="AJ22568" t="s">
        <v>583</v>
      </c>
      <c r="AK22568" t="s">
        <v>583</v>
      </c>
      <c r="AL22568" t="s">
        <v>583</v>
      </c>
      <c r="AM22568" t="s">
        <v>583</v>
      </c>
      <c r="AN22568" t="s">
        <v>583</v>
      </c>
      <c r="AO22568" t="s">
        <v>583</v>
      </c>
      <c r="AP22568" t="s">
        <v>583</v>
      </c>
      <c r="AQ22568" t="s">
        <v>583</v>
      </c>
      <c r="AR22568" t="s">
        <v>583</v>
      </c>
      <c r="AS22568" t="s">
        <v>583</v>
      </c>
      <c r="AT22568" t="s">
        <v>583</v>
      </c>
      <c r="AU22568" t="s">
        <v>583</v>
      </c>
      <c r="AV22568" t="s">
        <v>583</v>
      </c>
      <c r="AW22568" t="s">
        <v>583</v>
      </c>
      <c r="AX22568" t="s">
        <v>583</v>
      </c>
      <c r="AY22568" t="s">
        <v>583</v>
      </c>
      <c r="AZ22568" t="s">
        <v>583</v>
      </c>
      <c r="BA22568" t="s">
        <v>583</v>
      </c>
      <c r="BB22568" t="s">
        <v>583</v>
      </c>
      <c r="BC22568" t="s">
        <v>583</v>
      </c>
      <c r="BD22568" t="s">
        <v>583</v>
      </c>
      <c r="BE22568" t="s">
        <v>583</v>
      </c>
      <c r="BF22568" t="s">
        <v>583</v>
      </c>
      <c r="BG22568" t="s">
        <v>583</v>
      </c>
      <c r="BH22568" t="s">
        <v>583</v>
      </c>
      <c r="BI22568" t="s">
        <v>583</v>
      </c>
      <c r="BJ22568" t="s">
        <v>583</v>
      </c>
      <c r="BK22568" t="s">
        <v>583</v>
      </c>
      <c r="BL22568" t="s">
        <v>583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 t="s">
        <v>583</v>
      </c>
      <c r="F22569" t="s">
        <v>583</v>
      </c>
      <c r="G22569" t="s">
        <v>583</v>
      </c>
      <c r="H22569" t="s">
        <v>583</v>
      </c>
      <c r="I22569" t="s">
        <v>583</v>
      </c>
      <c r="J22569" t="s">
        <v>583</v>
      </c>
      <c r="K22569" t="s">
        <v>583</v>
      </c>
      <c r="L22569" t="s">
        <v>583</v>
      </c>
      <c r="M22569" t="s">
        <v>583</v>
      </c>
      <c r="N22569" t="s">
        <v>583</v>
      </c>
      <c r="O22569" t="s">
        <v>583</v>
      </c>
      <c r="P22569" t="s">
        <v>583</v>
      </c>
      <c r="Q22569" t="s">
        <v>583</v>
      </c>
      <c r="R22569" t="s">
        <v>583</v>
      </c>
      <c r="S22569" t="s">
        <v>583</v>
      </c>
      <c r="T22569" t="s">
        <v>583</v>
      </c>
      <c r="U22569" t="s">
        <v>583</v>
      </c>
      <c r="V22569" t="s">
        <v>583</v>
      </c>
      <c r="W22569" t="s">
        <v>583</v>
      </c>
      <c r="X22569" t="s">
        <v>583</v>
      </c>
      <c r="Y22569" t="s">
        <v>583</v>
      </c>
      <c r="Z22569" t="s">
        <v>583</v>
      </c>
      <c r="AA22569" t="s">
        <v>583</v>
      </c>
      <c r="AB22569" t="s">
        <v>583</v>
      </c>
      <c r="AC22569" t="s">
        <v>583</v>
      </c>
      <c r="AD22569" t="s">
        <v>583</v>
      </c>
      <c r="AE22569" t="s">
        <v>583</v>
      </c>
      <c r="AF22569" t="s">
        <v>583</v>
      </c>
      <c r="AG22569" t="s">
        <v>583</v>
      </c>
      <c r="AH22569" t="s">
        <v>583</v>
      </c>
      <c r="AI22569" t="s">
        <v>583</v>
      </c>
      <c r="AJ22569" t="s">
        <v>583</v>
      </c>
      <c r="AK22569" t="s">
        <v>583</v>
      </c>
      <c r="AL22569" t="s">
        <v>583</v>
      </c>
      <c r="AM22569" t="s">
        <v>583</v>
      </c>
      <c r="AN22569" t="s">
        <v>583</v>
      </c>
      <c r="AO22569" t="s">
        <v>583</v>
      </c>
      <c r="AP22569" t="s">
        <v>583</v>
      </c>
      <c r="AQ22569" t="s">
        <v>583</v>
      </c>
      <c r="AR22569" t="s">
        <v>583</v>
      </c>
      <c r="AS22569" t="s">
        <v>583</v>
      </c>
      <c r="AT22569" t="s">
        <v>583</v>
      </c>
      <c r="AU22569" t="s">
        <v>583</v>
      </c>
      <c r="AV22569" t="s">
        <v>583</v>
      </c>
      <c r="AW22569" t="s">
        <v>583</v>
      </c>
      <c r="AX22569" t="s">
        <v>583</v>
      </c>
      <c r="AY22569" t="s">
        <v>583</v>
      </c>
      <c r="AZ22569" t="s">
        <v>583</v>
      </c>
      <c r="BA22569" t="s">
        <v>583</v>
      </c>
      <c r="BB22569" t="s">
        <v>583</v>
      </c>
      <c r="BC22569" t="s">
        <v>583</v>
      </c>
      <c r="BD22569" t="s">
        <v>583</v>
      </c>
      <c r="BE22569" t="s">
        <v>583</v>
      </c>
      <c r="BF22569" t="s">
        <v>583</v>
      </c>
      <c r="BG22569" t="s">
        <v>583</v>
      </c>
      <c r="BH22569" t="s">
        <v>583</v>
      </c>
      <c r="BI22569" t="s">
        <v>583</v>
      </c>
      <c r="BJ22569" t="s">
        <v>583</v>
      </c>
      <c r="BK22569" t="s">
        <v>583</v>
      </c>
      <c r="BL22569" t="s">
        <v>583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 t="s">
        <v>583</v>
      </c>
      <c r="F22570" t="s">
        <v>583</v>
      </c>
      <c r="G22570" t="s">
        <v>583</v>
      </c>
      <c r="H22570" t="s">
        <v>583</v>
      </c>
      <c r="I22570" t="s">
        <v>583</v>
      </c>
      <c r="J22570" t="s">
        <v>583</v>
      </c>
      <c r="K22570" t="s">
        <v>583</v>
      </c>
      <c r="L22570" t="s">
        <v>583</v>
      </c>
      <c r="M22570" t="s">
        <v>583</v>
      </c>
      <c r="N22570" t="s">
        <v>583</v>
      </c>
      <c r="O22570" t="s">
        <v>583</v>
      </c>
      <c r="P22570" t="s">
        <v>583</v>
      </c>
      <c r="Q22570" t="s">
        <v>583</v>
      </c>
      <c r="R22570" t="s">
        <v>583</v>
      </c>
      <c r="S22570" t="s">
        <v>583</v>
      </c>
      <c r="T22570" t="s">
        <v>583</v>
      </c>
      <c r="U22570" t="s">
        <v>583</v>
      </c>
      <c r="V22570" t="s">
        <v>583</v>
      </c>
      <c r="W22570" t="s">
        <v>583</v>
      </c>
      <c r="X22570" t="s">
        <v>583</v>
      </c>
      <c r="Y22570" t="s">
        <v>583</v>
      </c>
      <c r="Z22570" t="s">
        <v>583</v>
      </c>
      <c r="AA22570" t="s">
        <v>583</v>
      </c>
      <c r="AB22570" t="s">
        <v>583</v>
      </c>
      <c r="AC22570" t="s">
        <v>583</v>
      </c>
      <c r="AD22570" t="s">
        <v>583</v>
      </c>
      <c r="AE22570" t="s">
        <v>583</v>
      </c>
      <c r="AF22570" t="s">
        <v>583</v>
      </c>
      <c r="AG22570" t="s">
        <v>583</v>
      </c>
      <c r="AH22570" t="s">
        <v>583</v>
      </c>
      <c r="AI22570" t="s">
        <v>583</v>
      </c>
      <c r="AJ22570" t="s">
        <v>583</v>
      </c>
      <c r="AK22570" t="s">
        <v>583</v>
      </c>
      <c r="AL22570" t="s">
        <v>583</v>
      </c>
      <c r="AM22570" t="s">
        <v>583</v>
      </c>
      <c r="AN22570" t="s">
        <v>583</v>
      </c>
      <c r="AO22570" t="s">
        <v>583</v>
      </c>
      <c r="AP22570" t="s">
        <v>583</v>
      </c>
      <c r="AQ22570" t="s">
        <v>583</v>
      </c>
      <c r="AR22570" t="s">
        <v>583</v>
      </c>
      <c r="AS22570" t="s">
        <v>583</v>
      </c>
      <c r="AT22570" t="s">
        <v>583</v>
      </c>
      <c r="AU22570" t="s">
        <v>583</v>
      </c>
      <c r="AV22570" t="s">
        <v>583</v>
      </c>
      <c r="AW22570" t="s">
        <v>583</v>
      </c>
      <c r="AX22570" t="s">
        <v>583</v>
      </c>
      <c r="AY22570" t="s">
        <v>583</v>
      </c>
      <c r="AZ22570" t="s">
        <v>583</v>
      </c>
      <c r="BA22570" t="s">
        <v>583</v>
      </c>
      <c r="BB22570" t="s">
        <v>583</v>
      </c>
      <c r="BC22570" t="s">
        <v>583</v>
      </c>
      <c r="BD22570" t="s">
        <v>583</v>
      </c>
      <c r="BE22570" t="s">
        <v>583</v>
      </c>
      <c r="BF22570" t="s">
        <v>583</v>
      </c>
      <c r="BG22570" t="s">
        <v>583</v>
      </c>
      <c r="BH22570" t="s">
        <v>583</v>
      </c>
      <c r="BI22570" t="s">
        <v>583</v>
      </c>
      <c r="BJ22570" t="s">
        <v>583</v>
      </c>
      <c r="BK22570" t="s">
        <v>583</v>
      </c>
      <c r="BL22570" t="s">
        <v>583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 t="s">
        <v>583</v>
      </c>
      <c r="F22571" t="s">
        <v>583</v>
      </c>
      <c r="G22571" t="s">
        <v>583</v>
      </c>
      <c r="H22571" t="s">
        <v>583</v>
      </c>
      <c r="I22571" t="s">
        <v>583</v>
      </c>
      <c r="J22571" t="s">
        <v>583</v>
      </c>
      <c r="K22571" t="s">
        <v>583</v>
      </c>
      <c r="L22571" t="s">
        <v>583</v>
      </c>
      <c r="M22571" t="s">
        <v>583</v>
      </c>
      <c r="N22571" t="s">
        <v>583</v>
      </c>
      <c r="O22571" t="s">
        <v>583</v>
      </c>
      <c r="P22571" t="s">
        <v>583</v>
      </c>
      <c r="Q22571" t="s">
        <v>583</v>
      </c>
      <c r="R22571" t="s">
        <v>583</v>
      </c>
      <c r="S22571" t="s">
        <v>583</v>
      </c>
      <c r="T22571" t="s">
        <v>583</v>
      </c>
      <c r="U22571" t="s">
        <v>583</v>
      </c>
      <c r="V22571" t="s">
        <v>583</v>
      </c>
      <c r="W22571" t="s">
        <v>583</v>
      </c>
      <c r="X22571" t="s">
        <v>583</v>
      </c>
      <c r="Y22571" t="s">
        <v>583</v>
      </c>
      <c r="Z22571" t="s">
        <v>583</v>
      </c>
      <c r="AA22571" t="s">
        <v>583</v>
      </c>
      <c r="AB22571" t="s">
        <v>583</v>
      </c>
      <c r="AC22571" t="s">
        <v>583</v>
      </c>
      <c r="AD22571" t="s">
        <v>583</v>
      </c>
      <c r="AE22571" t="s">
        <v>583</v>
      </c>
      <c r="AF22571" t="s">
        <v>583</v>
      </c>
      <c r="AG22571" t="s">
        <v>583</v>
      </c>
      <c r="AH22571" t="s">
        <v>583</v>
      </c>
      <c r="AI22571" t="s">
        <v>583</v>
      </c>
      <c r="AJ22571" t="s">
        <v>583</v>
      </c>
      <c r="AK22571" t="s">
        <v>583</v>
      </c>
      <c r="AL22571" t="s">
        <v>583</v>
      </c>
      <c r="AM22571" t="s">
        <v>583</v>
      </c>
      <c r="AN22571" t="s">
        <v>583</v>
      </c>
      <c r="AO22571" t="s">
        <v>583</v>
      </c>
      <c r="AP22571" t="s">
        <v>583</v>
      </c>
      <c r="AQ22571" t="s">
        <v>583</v>
      </c>
      <c r="AR22571" t="s">
        <v>583</v>
      </c>
      <c r="AS22571" t="s">
        <v>583</v>
      </c>
      <c r="AT22571" t="s">
        <v>583</v>
      </c>
      <c r="AU22571" t="s">
        <v>583</v>
      </c>
      <c r="AV22571" t="s">
        <v>583</v>
      </c>
      <c r="AW22571" t="s">
        <v>583</v>
      </c>
      <c r="AX22571" t="s">
        <v>583</v>
      </c>
      <c r="AY22571" t="s">
        <v>583</v>
      </c>
      <c r="AZ22571" t="s">
        <v>583</v>
      </c>
      <c r="BA22571" t="s">
        <v>583</v>
      </c>
      <c r="BB22571" t="s">
        <v>583</v>
      </c>
      <c r="BC22571" t="s">
        <v>583</v>
      </c>
      <c r="BD22571" t="s">
        <v>583</v>
      </c>
      <c r="BE22571" t="s">
        <v>583</v>
      </c>
      <c r="BF22571" t="s">
        <v>583</v>
      </c>
      <c r="BG22571" t="s">
        <v>583</v>
      </c>
      <c r="BH22571" t="s">
        <v>583</v>
      </c>
      <c r="BI22571" t="s">
        <v>583</v>
      </c>
      <c r="BJ22571" t="s">
        <v>583</v>
      </c>
      <c r="BK22571" t="s">
        <v>583</v>
      </c>
      <c r="BL22571" t="s">
        <v>583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 t="s">
        <v>583</v>
      </c>
      <c r="F22572" t="s">
        <v>583</v>
      </c>
      <c r="G22572" t="s">
        <v>583</v>
      </c>
      <c r="H22572" t="s">
        <v>583</v>
      </c>
      <c r="I22572" t="s">
        <v>583</v>
      </c>
      <c r="J22572" t="s">
        <v>583</v>
      </c>
      <c r="K22572" t="s">
        <v>583</v>
      </c>
      <c r="L22572" t="s">
        <v>583</v>
      </c>
      <c r="M22572" t="s">
        <v>583</v>
      </c>
      <c r="N22572" t="s">
        <v>583</v>
      </c>
      <c r="O22572" t="s">
        <v>583</v>
      </c>
      <c r="P22572" t="s">
        <v>583</v>
      </c>
      <c r="Q22572" t="s">
        <v>583</v>
      </c>
      <c r="R22572" t="s">
        <v>583</v>
      </c>
      <c r="S22572" t="s">
        <v>583</v>
      </c>
      <c r="T22572" t="s">
        <v>583</v>
      </c>
      <c r="U22572" t="s">
        <v>583</v>
      </c>
      <c r="V22572" t="s">
        <v>583</v>
      </c>
      <c r="W22572" t="s">
        <v>583</v>
      </c>
      <c r="X22572" t="s">
        <v>583</v>
      </c>
      <c r="Y22572" t="s">
        <v>583</v>
      </c>
      <c r="Z22572" t="s">
        <v>583</v>
      </c>
      <c r="AA22572" t="s">
        <v>583</v>
      </c>
      <c r="AB22572" t="s">
        <v>583</v>
      </c>
      <c r="AC22572" t="s">
        <v>583</v>
      </c>
      <c r="AD22572" t="s">
        <v>583</v>
      </c>
      <c r="AE22572" t="s">
        <v>583</v>
      </c>
      <c r="AF22572" t="s">
        <v>583</v>
      </c>
      <c r="AG22572" t="s">
        <v>583</v>
      </c>
      <c r="AH22572" t="s">
        <v>583</v>
      </c>
      <c r="AI22572" t="s">
        <v>583</v>
      </c>
      <c r="AJ22572" t="s">
        <v>583</v>
      </c>
      <c r="AK22572" t="s">
        <v>583</v>
      </c>
      <c r="AL22572" t="s">
        <v>583</v>
      </c>
      <c r="AM22572" t="s">
        <v>583</v>
      </c>
      <c r="AN22572" t="s">
        <v>583</v>
      </c>
      <c r="AO22572" t="s">
        <v>583</v>
      </c>
      <c r="AP22572" t="s">
        <v>583</v>
      </c>
      <c r="AQ22572" t="s">
        <v>583</v>
      </c>
      <c r="AR22572" t="s">
        <v>583</v>
      </c>
      <c r="AS22572" t="s">
        <v>583</v>
      </c>
      <c r="AT22572" t="s">
        <v>583</v>
      </c>
      <c r="AU22572" t="s">
        <v>583</v>
      </c>
      <c r="AV22572" t="s">
        <v>583</v>
      </c>
      <c r="AW22572" t="s">
        <v>583</v>
      </c>
      <c r="AX22572" t="s">
        <v>583</v>
      </c>
      <c r="AY22572" t="s">
        <v>583</v>
      </c>
      <c r="AZ22572" t="s">
        <v>583</v>
      </c>
      <c r="BA22572" t="s">
        <v>583</v>
      </c>
      <c r="BB22572" t="s">
        <v>583</v>
      </c>
      <c r="BC22572" t="s">
        <v>583</v>
      </c>
      <c r="BD22572" t="s">
        <v>583</v>
      </c>
      <c r="BE22572" t="s">
        <v>583</v>
      </c>
      <c r="BF22572" t="s">
        <v>583</v>
      </c>
      <c r="BG22572" t="s">
        <v>583</v>
      </c>
      <c r="BH22572" t="s">
        <v>583</v>
      </c>
      <c r="BI22572" t="s">
        <v>583</v>
      </c>
      <c r="BJ22572" t="s">
        <v>583</v>
      </c>
      <c r="BK22572" t="s">
        <v>583</v>
      </c>
      <c r="BL22572" t="s">
        <v>583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 t="s">
        <v>583</v>
      </c>
      <c r="F22573" t="s">
        <v>583</v>
      </c>
      <c r="G22573" t="s">
        <v>583</v>
      </c>
      <c r="H22573" t="s">
        <v>583</v>
      </c>
      <c r="I22573" t="s">
        <v>583</v>
      </c>
      <c r="J22573" t="s">
        <v>583</v>
      </c>
      <c r="K22573" t="s">
        <v>583</v>
      </c>
      <c r="L22573" t="s">
        <v>583</v>
      </c>
      <c r="M22573" t="s">
        <v>583</v>
      </c>
      <c r="N22573" t="s">
        <v>583</v>
      </c>
      <c r="O22573" t="s">
        <v>583</v>
      </c>
      <c r="P22573" t="s">
        <v>583</v>
      </c>
      <c r="Q22573" t="s">
        <v>583</v>
      </c>
      <c r="R22573" t="s">
        <v>583</v>
      </c>
      <c r="S22573" t="s">
        <v>583</v>
      </c>
      <c r="T22573" t="s">
        <v>583</v>
      </c>
      <c r="U22573" t="s">
        <v>583</v>
      </c>
      <c r="V22573" t="s">
        <v>583</v>
      </c>
      <c r="W22573" t="s">
        <v>583</v>
      </c>
      <c r="X22573" t="s">
        <v>583</v>
      </c>
      <c r="Y22573" t="s">
        <v>583</v>
      </c>
      <c r="Z22573" t="s">
        <v>583</v>
      </c>
      <c r="AA22573" t="s">
        <v>583</v>
      </c>
      <c r="AB22573" t="s">
        <v>583</v>
      </c>
      <c r="AC22573" t="s">
        <v>583</v>
      </c>
      <c r="AD22573" t="s">
        <v>583</v>
      </c>
      <c r="AE22573" t="s">
        <v>583</v>
      </c>
      <c r="AF22573" t="s">
        <v>583</v>
      </c>
      <c r="AG22573" t="s">
        <v>583</v>
      </c>
      <c r="AH22573" t="s">
        <v>583</v>
      </c>
      <c r="AI22573" t="s">
        <v>583</v>
      </c>
      <c r="AJ22573" t="s">
        <v>583</v>
      </c>
      <c r="AK22573" t="s">
        <v>583</v>
      </c>
      <c r="AL22573" t="s">
        <v>583</v>
      </c>
      <c r="AM22573" t="s">
        <v>583</v>
      </c>
      <c r="AN22573" t="s">
        <v>583</v>
      </c>
      <c r="AO22573" t="s">
        <v>583</v>
      </c>
      <c r="AP22573" t="s">
        <v>583</v>
      </c>
      <c r="AQ22573" t="s">
        <v>583</v>
      </c>
      <c r="AR22573" t="s">
        <v>583</v>
      </c>
      <c r="AS22573" t="s">
        <v>583</v>
      </c>
      <c r="AT22573" t="s">
        <v>583</v>
      </c>
      <c r="AU22573" t="s">
        <v>583</v>
      </c>
      <c r="AV22573" t="s">
        <v>583</v>
      </c>
      <c r="AW22573" t="s">
        <v>583</v>
      </c>
      <c r="AX22573" t="s">
        <v>583</v>
      </c>
      <c r="AY22573" t="s">
        <v>583</v>
      </c>
      <c r="AZ22573" t="s">
        <v>583</v>
      </c>
      <c r="BA22573" t="s">
        <v>583</v>
      </c>
      <c r="BB22573" t="s">
        <v>583</v>
      </c>
      <c r="BC22573" t="s">
        <v>583</v>
      </c>
      <c r="BD22573" t="s">
        <v>583</v>
      </c>
      <c r="BE22573" t="s">
        <v>583</v>
      </c>
      <c r="BF22573" t="s">
        <v>583</v>
      </c>
      <c r="BG22573" t="s">
        <v>583</v>
      </c>
      <c r="BH22573" t="s">
        <v>583</v>
      </c>
      <c r="BI22573" t="s">
        <v>583</v>
      </c>
      <c r="BJ22573" t="s">
        <v>583</v>
      </c>
      <c r="BK22573" t="s">
        <v>583</v>
      </c>
      <c r="BL22573" t="s">
        <v>583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 t="s">
        <v>583</v>
      </c>
      <c r="F22574" t="s">
        <v>583</v>
      </c>
      <c r="G22574" t="s">
        <v>583</v>
      </c>
      <c r="H22574" t="s">
        <v>583</v>
      </c>
      <c r="I22574" t="s">
        <v>583</v>
      </c>
      <c r="J22574" t="s">
        <v>583</v>
      </c>
      <c r="K22574" t="s">
        <v>583</v>
      </c>
      <c r="L22574" t="s">
        <v>583</v>
      </c>
      <c r="M22574" t="s">
        <v>583</v>
      </c>
      <c r="N22574" t="s">
        <v>583</v>
      </c>
      <c r="O22574" t="s">
        <v>583</v>
      </c>
      <c r="P22574" t="s">
        <v>583</v>
      </c>
      <c r="Q22574" t="s">
        <v>583</v>
      </c>
      <c r="R22574" t="s">
        <v>583</v>
      </c>
      <c r="S22574" t="s">
        <v>583</v>
      </c>
      <c r="T22574" t="s">
        <v>583</v>
      </c>
      <c r="U22574" t="s">
        <v>583</v>
      </c>
      <c r="V22574" t="s">
        <v>583</v>
      </c>
      <c r="W22574" t="s">
        <v>583</v>
      </c>
      <c r="X22574" t="s">
        <v>583</v>
      </c>
      <c r="Y22574" t="s">
        <v>583</v>
      </c>
      <c r="Z22574" t="s">
        <v>583</v>
      </c>
      <c r="AA22574" t="s">
        <v>583</v>
      </c>
      <c r="AB22574" t="s">
        <v>583</v>
      </c>
      <c r="AC22574" t="s">
        <v>583</v>
      </c>
      <c r="AD22574" t="s">
        <v>583</v>
      </c>
      <c r="AE22574" t="s">
        <v>583</v>
      </c>
      <c r="AF22574" t="s">
        <v>583</v>
      </c>
      <c r="AG22574" t="s">
        <v>583</v>
      </c>
      <c r="AH22574" t="s">
        <v>583</v>
      </c>
      <c r="AI22574" t="s">
        <v>583</v>
      </c>
      <c r="AJ22574" t="s">
        <v>583</v>
      </c>
      <c r="AK22574" t="s">
        <v>583</v>
      </c>
      <c r="AL22574" t="s">
        <v>583</v>
      </c>
      <c r="AM22574" t="s">
        <v>583</v>
      </c>
      <c r="AN22574" t="s">
        <v>583</v>
      </c>
      <c r="AO22574" t="s">
        <v>583</v>
      </c>
      <c r="AP22574" t="s">
        <v>583</v>
      </c>
      <c r="AQ22574" t="s">
        <v>583</v>
      </c>
      <c r="AR22574" t="s">
        <v>583</v>
      </c>
      <c r="AS22574" t="s">
        <v>583</v>
      </c>
      <c r="AT22574" t="s">
        <v>583</v>
      </c>
      <c r="AU22574" t="s">
        <v>583</v>
      </c>
      <c r="AV22574" t="s">
        <v>583</v>
      </c>
      <c r="AW22574" t="s">
        <v>583</v>
      </c>
      <c r="AX22574" t="s">
        <v>583</v>
      </c>
      <c r="AY22574" t="s">
        <v>583</v>
      </c>
      <c r="AZ22574" t="s">
        <v>583</v>
      </c>
      <c r="BA22574" t="s">
        <v>583</v>
      </c>
      <c r="BB22574" t="s">
        <v>583</v>
      </c>
      <c r="BC22574" t="s">
        <v>583</v>
      </c>
      <c r="BD22574" t="s">
        <v>583</v>
      </c>
      <c r="BE22574" t="s">
        <v>583</v>
      </c>
      <c r="BF22574" t="s">
        <v>583</v>
      </c>
      <c r="BG22574" t="s">
        <v>583</v>
      </c>
      <c r="BH22574" t="s">
        <v>583</v>
      </c>
      <c r="BI22574" t="s">
        <v>583</v>
      </c>
      <c r="BJ22574" t="s">
        <v>583</v>
      </c>
      <c r="BK22574" t="s">
        <v>583</v>
      </c>
      <c r="BL22574" t="s">
        <v>583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 t="s">
        <v>583</v>
      </c>
      <c r="F22575" t="s">
        <v>583</v>
      </c>
      <c r="G22575" t="s">
        <v>583</v>
      </c>
      <c r="H22575" t="s">
        <v>583</v>
      </c>
      <c r="I22575" t="s">
        <v>583</v>
      </c>
      <c r="J22575" t="s">
        <v>583</v>
      </c>
      <c r="K22575" t="s">
        <v>583</v>
      </c>
      <c r="L22575" t="s">
        <v>583</v>
      </c>
      <c r="M22575" t="s">
        <v>583</v>
      </c>
      <c r="N22575" t="s">
        <v>583</v>
      </c>
      <c r="O22575" t="s">
        <v>583</v>
      </c>
      <c r="P22575" t="s">
        <v>583</v>
      </c>
      <c r="Q22575" t="s">
        <v>583</v>
      </c>
      <c r="R22575" t="s">
        <v>583</v>
      </c>
      <c r="S22575" t="s">
        <v>583</v>
      </c>
      <c r="T22575" t="s">
        <v>583</v>
      </c>
      <c r="U22575" t="s">
        <v>583</v>
      </c>
      <c r="V22575" t="s">
        <v>583</v>
      </c>
      <c r="W22575" t="s">
        <v>583</v>
      </c>
      <c r="X22575" t="s">
        <v>583</v>
      </c>
      <c r="Y22575" t="s">
        <v>583</v>
      </c>
      <c r="Z22575" t="s">
        <v>583</v>
      </c>
      <c r="AA22575" t="s">
        <v>583</v>
      </c>
      <c r="AB22575" t="s">
        <v>583</v>
      </c>
      <c r="AC22575" t="s">
        <v>583</v>
      </c>
      <c r="AD22575" t="s">
        <v>583</v>
      </c>
      <c r="AE22575" t="s">
        <v>583</v>
      </c>
      <c r="AF22575" t="s">
        <v>583</v>
      </c>
      <c r="AG22575" t="s">
        <v>583</v>
      </c>
      <c r="AH22575" t="s">
        <v>583</v>
      </c>
      <c r="AI22575" t="s">
        <v>583</v>
      </c>
      <c r="AJ22575" t="s">
        <v>583</v>
      </c>
      <c r="AK22575" t="s">
        <v>583</v>
      </c>
      <c r="AL22575" t="s">
        <v>583</v>
      </c>
      <c r="AM22575" t="s">
        <v>583</v>
      </c>
      <c r="AN22575" t="s">
        <v>583</v>
      </c>
      <c r="AO22575" t="s">
        <v>583</v>
      </c>
      <c r="AP22575" t="s">
        <v>583</v>
      </c>
      <c r="AQ22575" t="s">
        <v>583</v>
      </c>
      <c r="AR22575" t="s">
        <v>583</v>
      </c>
      <c r="AS22575" t="s">
        <v>583</v>
      </c>
      <c r="AT22575" t="s">
        <v>583</v>
      </c>
      <c r="AU22575" t="s">
        <v>583</v>
      </c>
      <c r="AV22575" t="s">
        <v>583</v>
      </c>
      <c r="AW22575" t="s">
        <v>583</v>
      </c>
      <c r="AX22575" t="s">
        <v>583</v>
      </c>
      <c r="AY22575" t="s">
        <v>583</v>
      </c>
      <c r="AZ22575" t="s">
        <v>583</v>
      </c>
      <c r="BA22575" t="s">
        <v>583</v>
      </c>
      <c r="BB22575" t="s">
        <v>583</v>
      </c>
      <c r="BC22575" t="s">
        <v>583</v>
      </c>
      <c r="BD22575" t="s">
        <v>583</v>
      </c>
      <c r="BE22575" t="s">
        <v>583</v>
      </c>
      <c r="BF22575" t="s">
        <v>583</v>
      </c>
      <c r="BG22575" t="s">
        <v>583</v>
      </c>
      <c r="BH22575" t="s">
        <v>583</v>
      </c>
      <c r="BI22575" t="s">
        <v>583</v>
      </c>
      <c r="BJ22575" t="s">
        <v>583</v>
      </c>
      <c r="BK22575" t="s">
        <v>583</v>
      </c>
      <c r="BL22575" t="s">
        <v>583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 t="s">
        <v>583</v>
      </c>
      <c r="F22576" t="s">
        <v>583</v>
      </c>
      <c r="G22576" t="s">
        <v>583</v>
      </c>
      <c r="H22576" t="s">
        <v>583</v>
      </c>
      <c r="I22576" t="s">
        <v>583</v>
      </c>
      <c r="J22576" t="s">
        <v>583</v>
      </c>
      <c r="K22576" t="s">
        <v>583</v>
      </c>
      <c r="L22576" t="s">
        <v>583</v>
      </c>
      <c r="M22576" t="s">
        <v>583</v>
      </c>
      <c r="N22576" t="s">
        <v>583</v>
      </c>
      <c r="O22576" t="s">
        <v>583</v>
      </c>
      <c r="P22576" t="s">
        <v>583</v>
      </c>
      <c r="Q22576" t="s">
        <v>583</v>
      </c>
      <c r="R22576" t="s">
        <v>583</v>
      </c>
      <c r="S22576" t="s">
        <v>583</v>
      </c>
      <c r="T22576" t="s">
        <v>583</v>
      </c>
      <c r="U22576" t="s">
        <v>583</v>
      </c>
      <c r="V22576" t="s">
        <v>583</v>
      </c>
      <c r="W22576" t="s">
        <v>583</v>
      </c>
      <c r="X22576" t="s">
        <v>583</v>
      </c>
      <c r="Y22576" t="s">
        <v>583</v>
      </c>
      <c r="Z22576" t="s">
        <v>583</v>
      </c>
      <c r="AA22576" t="s">
        <v>583</v>
      </c>
      <c r="AB22576" t="s">
        <v>583</v>
      </c>
      <c r="AC22576" t="s">
        <v>583</v>
      </c>
      <c r="AD22576" t="s">
        <v>583</v>
      </c>
      <c r="AE22576" t="s">
        <v>583</v>
      </c>
      <c r="AF22576" t="s">
        <v>583</v>
      </c>
      <c r="AG22576" t="s">
        <v>583</v>
      </c>
      <c r="AH22576" t="s">
        <v>583</v>
      </c>
      <c r="AI22576" t="s">
        <v>583</v>
      </c>
      <c r="AJ22576" t="s">
        <v>583</v>
      </c>
      <c r="AK22576" t="s">
        <v>583</v>
      </c>
      <c r="AL22576" t="s">
        <v>583</v>
      </c>
      <c r="AM22576" t="s">
        <v>583</v>
      </c>
      <c r="AN22576" t="s">
        <v>583</v>
      </c>
      <c r="AO22576" t="s">
        <v>583</v>
      </c>
      <c r="AP22576" t="s">
        <v>583</v>
      </c>
      <c r="AQ22576" t="s">
        <v>583</v>
      </c>
      <c r="AR22576" t="s">
        <v>583</v>
      </c>
      <c r="AS22576" t="s">
        <v>583</v>
      </c>
      <c r="AT22576" t="s">
        <v>583</v>
      </c>
      <c r="AU22576" t="s">
        <v>583</v>
      </c>
      <c r="AV22576" t="s">
        <v>583</v>
      </c>
      <c r="AW22576" t="s">
        <v>583</v>
      </c>
      <c r="AX22576" t="s">
        <v>583</v>
      </c>
      <c r="AY22576" t="s">
        <v>583</v>
      </c>
      <c r="AZ22576" t="s">
        <v>583</v>
      </c>
      <c r="BA22576" t="s">
        <v>583</v>
      </c>
      <c r="BB22576" t="s">
        <v>583</v>
      </c>
      <c r="BC22576" t="s">
        <v>583</v>
      </c>
      <c r="BD22576" t="s">
        <v>583</v>
      </c>
      <c r="BE22576" t="s">
        <v>583</v>
      </c>
      <c r="BF22576" t="s">
        <v>583</v>
      </c>
      <c r="BG22576" t="s">
        <v>583</v>
      </c>
      <c r="BH22576" t="s">
        <v>583</v>
      </c>
      <c r="BI22576" t="s">
        <v>583</v>
      </c>
      <c r="BJ22576" t="s">
        <v>583</v>
      </c>
      <c r="BK22576" t="s">
        <v>583</v>
      </c>
      <c r="BL22576" t="s">
        <v>583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 t="s">
        <v>6573</v>
      </c>
      <c r="F22577" t="s">
        <v>8753</v>
      </c>
      <c r="G22577" t="s">
        <v>1743</v>
      </c>
      <c r="H22577" t="s">
        <v>20843</v>
      </c>
      <c r="I22577" t="s">
        <v>20844</v>
      </c>
      <c r="J22577" t="s">
        <v>21589</v>
      </c>
      <c r="K22577" t="s">
        <v>20846</v>
      </c>
      <c r="L22577" t="s">
        <v>20847</v>
      </c>
      <c r="M22577" t="s">
        <v>20848</v>
      </c>
      <c r="N22577" t="s">
        <v>21590</v>
      </c>
      <c r="O22577" t="s">
        <v>7620</v>
      </c>
      <c r="P22577" t="s">
        <v>21591</v>
      </c>
      <c r="Q22577" t="s">
        <v>21592</v>
      </c>
      <c r="R22577" t="s">
        <v>20852</v>
      </c>
      <c r="S22577" t="s">
        <v>6574</v>
      </c>
      <c r="T22577" t="s">
        <v>6575</v>
      </c>
      <c r="U22577" t="s">
        <v>20853</v>
      </c>
      <c r="V22577" t="s">
        <v>21593</v>
      </c>
      <c r="W22577" t="s">
        <v>21594</v>
      </c>
      <c r="X22577" t="s">
        <v>20856</v>
      </c>
      <c r="Y22577" t="s">
        <v>20857</v>
      </c>
      <c r="Z22577" t="s">
        <v>21595</v>
      </c>
      <c r="AA22577" t="s">
        <v>21596</v>
      </c>
      <c r="AB22577" t="s">
        <v>7621</v>
      </c>
      <c r="AC22577" t="s">
        <v>20860</v>
      </c>
      <c r="AD22577" t="s">
        <v>21597</v>
      </c>
      <c r="AE22577" t="s">
        <v>20862</v>
      </c>
      <c r="AF22577" t="s">
        <v>21598</v>
      </c>
      <c r="AG22577" t="s">
        <v>7622</v>
      </c>
      <c r="AH22577" t="s">
        <v>20864</v>
      </c>
      <c r="AI22577" t="s">
        <v>6576</v>
      </c>
      <c r="AJ22577" t="s">
        <v>21599</v>
      </c>
      <c r="AK22577" t="s">
        <v>20867</v>
      </c>
      <c r="AL22577" t="s">
        <v>21600</v>
      </c>
      <c r="AM22577" t="s">
        <v>20869</v>
      </c>
      <c r="AN22577" t="s">
        <v>20870</v>
      </c>
      <c r="AO22577" t="s">
        <v>7623</v>
      </c>
      <c r="AP22577" t="s">
        <v>6577</v>
      </c>
      <c r="AQ22577" t="s">
        <v>20872</v>
      </c>
      <c r="AR22577" t="s">
        <v>20873</v>
      </c>
      <c r="AS22577" t="s">
        <v>20874</v>
      </c>
      <c r="AT22577" t="s">
        <v>6578</v>
      </c>
      <c r="AU22577" t="s">
        <v>20875</v>
      </c>
      <c r="AV22577" t="s">
        <v>20876</v>
      </c>
      <c r="AW22577" t="s">
        <v>20877</v>
      </c>
      <c r="AX22577" t="s">
        <v>6579</v>
      </c>
      <c r="AY22577" t="s">
        <v>21601</v>
      </c>
      <c r="AZ22577" t="s">
        <v>21602</v>
      </c>
      <c r="BA22577" t="s">
        <v>20880</v>
      </c>
      <c r="BB22577" t="s">
        <v>21603</v>
      </c>
      <c r="BC22577" t="s">
        <v>20882</v>
      </c>
      <c r="BD22577" t="s">
        <v>20883</v>
      </c>
      <c r="BE22577" t="s">
        <v>20884</v>
      </c>
      <c r="BF22577" t="s">
        <v>21604</v>
      </c>
      <c r="BG22577" t="s">
        <v>6580</v>
      </c>
      <c r="BH22577" t="s">
        <v>6581</v>
      </c>
      <c r="BI22577" t="s">
        <v>6582</v>
      </c>
      <c r="BJ22577" t="s">
        <v>21605</v>
      </c>
      <c r="BK22577" t="s">
        <v>21606</v>
      </c>
      <c r="BL22577" t="s">
        <v>21607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 t="s">
        <v>583</v>
      </c>
      <c r="F22578" t="s">
        <v>583</v>
      </c>
      <c r="G22578" t="s">
        <v>583</v>
      </c>
      <c r="H22578" t="s">
        <v>583</v>
      </c>
      <c r="I22578" t="s">
        <v>583</v>
      </c>
      <c r="J22578" t="s">
        <v>583</v>
      </c>
      <c r="K22578" t="s">
        <v>583</v>
      </c>
      <c r="L22578" t="s">
        <v>583</v>
      </c>
      <c r="M22578" t="s">
        <v>583</v>
      </c>
      <c r="N22578" t="s">
        <v>583</v>
      </c>
      <c r="O22578" t="s">
        <v>583</v>
      </c>
      <c r="P22578" t="s">
        <v>583</v>
      </c>
      <c r="Q22578" t="s">
        <v>583</v>
      </c>
      <c r="R22578" t="s">
        <v>583</v>
      </c>
      <c r="S22578" t="s">
        <v>583</v>
      </c>
      <c r="T22578" t="s">
        <v>583</v>
      </c>
      <c r="U22578" t="s">
        <v>583</v>
      </c>
      <c r="V22578" t="s">
        <v>583</v>
      </c>
      <c r="W22578" t="s">
        <v>583</v>
      </c>
      <c r="X22578" t="s">
        <v>583</v>
      </c>
      <c r="Y22578" t="s">
        <v>583</v>
      </c>
      <c r="Z22578" t="s">
        <v>583</v>
      </c>
      <c r="AA22578" t="s">
        <v>583</v>
      </c>
      <c r="AB22578" t="s">
        <v>583</v>
      </c>
      <c r="AC22578" t="s">
        <v>583</v>
      </c>
      <c r="AD22578" t="s">
        <v>583</v>
      </c>
      <c r="AE22578" t="s">
        <v>583</v>
      </c>
      <c r="AF22578" t="s">
        <v>583</v>
      </c>
      <c r="AG22578" t="s">
        <v>583</v>
      </c>
      <c r="AH22578" t="s">
        <v>583</v>
      </c>
      <c r="AI22578" t="s">
        <v>583</v>
      </c>
      <c r="AJ22578" t="s">
        <v>583</v>
      </c>
      <c r="AK22578" t="s">
        <v>583</v>
      </c>
      <c r="AL22578" t="s">
        <v>583</v>
      </c>
      <c r="AM22578" t="s">
        <v>583</v>
      </c>
      <c r="AN22578" t="s">
        <v>583</v>
      </c>
      <c r="AO22578" t="s">
        <v>583</v>
      </c>
      <c r="AP22578" t="s">
        <v>583</v>
      </c>
      <c r="AQ22578" t="s">
        <v>583</v>
      </c>
      <c r="AR22578" t="s">
        <v>583</v>
      </c>
      <c r="AS22578" t="s">
        <v>583</v>
      </c>
      <c r="AT22578" t="s">
        <v>583</v>
      </c>
      <c r="AU22578" t="s">
        <v>583</v>
      </c>
      <c r="AV22578" t="s">
        <v>583</v>
      </c>
      <c r="AW22578" t="s">
        <v>583</v>
      </c>
      <c r="AX22578" t="s">
        <v>583</v>
      </c>
      <c r="AY22578" t="s">
        <v>583</v>
      </c>
      <c r="AZ22578" t="s">
        <v>583</v>
      </c>
      <c r="BA22578" t="s">
        <v>583</v>
      </c>
      <c r="BB22578" t="s">
        <v>583</v>
      </c>
      <c r="BC22578" t="s">
        <v>583</v>
      </c>
      <c r="BD22578" t="s">
        <v>583</v>
      </c>
      <c r="BE22578" t="s">
        <v>583</v>
      </c>
      <c r="BF22578" t="s">
        <v>583</v>
      </c>
      <c r="BG22578" t="s">
        <v>583</v>
      </c>
      <c r="BH22578" t="s">
        <v>583</v>
      </c>
      <c r="BI22578" t="s">
        <v>583</v>
      </c>
      <c r="BJ22578" t="s">
        <v>583</v>
      </c>
      <c r="BK22578" t="s">
        <v>583</v>
      </c>
      <c r="BL22578" t="s">
        <v>583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 t="s">
        <v>583</v>
      </c>
      <c r="F22579" t="s">
        <v>583</v>
      </c>
      <c r="G22579" t="s">
        <v>583</v>
      </c>
      <c r="H22579" t="s">
        <v>583</v>
      </c>
      <c r="I22579" t="s">
        <v>583</v>
      </c>
      <c r="J22579" t="s">
        <v>583</v>
      </c>
      <c r="K22579" t="s">
        <v>583</v>
      </c>
      <c r="L22579" t="s">
        <v>583</v>
      </c>
      <c r="M22579" t="s">
        <v>583</v>
      </c>
      <c r="N22579" t="s">
        <v>583</v>
      </c>
      <c r="O22579" t="s">
        <v>583</v>
      </c>
      <c r="P22579" t="s">
        <v>583</v>
      </c>
      <c r="Q22579" t="s">
        <v>583</v>
      </c>
      <c r="R22579" t="s">
        <v>583</v>
      </c>
      <c r="S22579" t="s">
        <v>583</v>
      </c>
      <c r="T22579" t="s">
        <v>583</v>
      </c>
      <c r="U22579" t="s">
        <v>583</v>
      </c>
      <c r="V22579" t="s">
        <v>583</v>
      </c>
      <c r="W22579" t="s">
        <v>583</v>
      </c>
      <c r="X22579" t="s">
        <v>583</v>
      </c>
      <c r="Y22579" t="s">
        <v>583</v>
      </c>
      <c r="Z22579" t="s">
        <v>583</v>
      </c>
      <c r="AA22579" t="s">
        <v>583</v>
      </c>
      <c r="AB22579" t="s">
        <v>583</v>
      </c>
      <c r="AC22579" t="s">
        <v>583</v>
      </c>
      <c r="AD22579" t="s">
        <v>583</v>
      </c>
      <c r="AE22579" t="s">
        <v>583</v>
      </c>
      <c r="AF22579" t="s">
        <v>583</v>
      </c>
      <c r="AG22579" t="s">
        <v>583</v>
      </c>
      <c r="AH22579" t="s">
        <v>583</v>
      </c>
      <c r="AI22579" t="s">
        <v>583</v>
      </c>
      <c r="AJ22579" t="s">
        <v>583</v>
      </c>
      <c r="AK22579" t="s">
        <v>583</v>
      </c>
      <c r="AL22579" t="s">
        <v>583</v>
      </c>
      <c r="AM22579" t="s">
        <v>583</v>
      </c>
      <c r="AN22579" t="s">
        <v>583</v>
      </c>
      <c r="AO22579" t="s">
        <v>583</v>
      </c>
      <c r="AP22579" t="s">
        <v>583</v>
      </c>
      <c r="AQ22579" t="s">
        <v>583</v>
      </c>
      <c r="AR22579" t="s">
        <v>583</v>
      </c>
      <c r="AS22579" t="s">
        <v>583</v>
      </c>
      <c r="AT22579" t="s">
        <v>583</v>
      </c>
      <c r="AU22579" t="s">
        <v>583</v>
      </c>
      <c r="AV22579" t="s">
        <v>583</v>
      </c>
      <c r="AW22579" t="s">
        <v>583</v>
      </c>
      <c r="AX22579" t="s">
        <v>583</v>
      </c>
      <c r="AY22579" t="s">
        <v>583</v>
      </c>
      <c r="AZ22579" t="s">
        <v>583</v>
      </c>
      <c r="BA22579" t="s">
        <v>583</v>
      </c>
      <c r="BB22579" t="s">
        <v>583</v>
      </c>
      <c r="BC22579" t="s">
        <v>583</v>
      </c>
      <c r="BD22579" t="s">
        <v>583</v>
      </c>
      <c r="BE22579" t="s">
        <v>583</v>
      </c>
      <c r="BF22579" t="s">
        <v>583</v>
      </c>
      <c r="BG22579" t="s">
        <v>583</v>
      </c>
      <c r="BH22579" t="s">
        <v>583</v>
      </c>
      <c r="BI22579" t="s">
        <v>583</v>
      </c>
      <c r="BJ22579" t="s">
        <v>583</v>
      </c>
      <c r="BK22579" t="s">
        <v>583</v>
      </c>
      <c r="BL22579" t="s">
        <v>583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 t="s">
        <v>583</v>
      </c>
      <c r="F22580" t="s">
        <v>583</v>
      </c>
      <c r="G22580" t="s">
        <v>583</v>
      </c>
      <c r="H22580" t="s">
        <v>583</v>
      </c>
      <c r="I22580" t="s">
        <v>583</v>
      </c>
      <c r="J22580" t="s">
        <v>583</v>
      </c>
      <c r="K22580" t="s">
        <v>583</v>
      </c>
      <c r="L22580" t="s">
        <v>583</v>
      </c>
      <c r="M22580" t="s">
        <v>583</v>
      </c>
      <c r="N22580" t="s">
        <v>583</v>
      </c>
      <c r="O22580" t="s">
        <v>583</v>
      </c>
      <c r="P22580" t="s">
        <v>583</v>
      </c>
      <c r="Q22580" t="s">
        <v>583</v>
      </c>
      <c r="R22580" t="s">
        <v>583</v>
      </c>
      <c r="S22580" t="s">
        <v>583</v>
      </c>
      <c r="T22580" t="s">
        <v>583</v>
      </c>
      <c r="U22580" t="s">
        <v>583</v>
      </c>
      <c r="V22580" t="s">
        <v>583</v>
      </c>
      <c r="W22580" t="s">
        <v>583</v>
      </c>
      <c r="X22580" t="s">
        <v>583</v>
      </c>
      <c r="Y22580" t="s">
        <v>583</v>
      </c>
      <c r="Z22580" t="s">
        <v>583</v>
      </c>
      <c r="AA22580" t="s">
        <v>583</v>
      </c>
      <c r="AB22580" t="s">
        <v>583</v>
      </c>
      <c r="AC22580" t="s">
        <v>583</v>
      </c>
      <c r="AD22580" t="s">
        <v>583</v>
      </c>
      <c r="AE22580" t="s">
        <v>583</v>
      </c>
      <c r="AF22580" t="s">
        <v>583</v>
      </c>
      <c r="AG22580" t="s">
        <v>583</v>
      </c>
      <c r="AH22580" t="s">
        <v>583</v>
      </c>
      <c r="AI22580" t="s">
        <v>583</v>
      </c>
      <c r="AJ22580" t="s">
        <v>583</v>
      </c>
      <c r="AK22580" t="s">
        <v>583</v>
      </c>
      <c r="AL22580" t="s">
        <v>583</v>
      </c>
      <c r="AM22580" t="s">
        <v>583</v>
      </c>
      <c r="AN22580" t="s">
        <v>583</v>
      </c>
      <c r="AO22580" t="s">
        <v>583</v>
      </c>
      <c r="AP22580" t="s">
        <v>583</v>
      </c>
      <c r="AQ22580" t="s">
        <v>583</v>
      </c>
      <c r="AR22580" t="s">
        <v>583</v>
      </c>
      <c r="AS22580" t="s">
        <v>583</v>
      </c>
      <c r="AT22580" t="s">
        <v>583</v>
      </c>
      <c r="AU22580" t="s">
        <v>583</v>
      </c>
      <c r="AV22580" t="s">
        <v>583</v>
      </c>
      <c r="AW22580" t="s">
        <v>583</v>
      </c>
      <c r="AX22580" t="s">
        <v>583</v>
      </c>
      <c r="AY22580" t="s">
        <v>583</v>
      </c>
      <c r="AZ22580" t="s">
        <v>583</v>
      </c>
      <c r="BA22580" t="s">
        <v>583</v>
      </c>
      <c r="BB22580" t="s">
        <v>583</v>
      </c>
      <c r="BC22580" t="s">
        <v>583</v>
      </c>
      <c r="BD22580" t="s">
        <v>583</v>
      </c>
      <c r="BE22580" t="s">
        <v>583</v>
      </c>
      <c r="BF22580" t="s">
        <v>583</v>
      </c>
      <c r="BG22580" t="s">
        <v>583</v>
      </c>
      <c r="BH22580" t="s">
        <v>583</v>
      </c>
      <c r="BI22580" t="s">
        <v>583</v>
      </c>
      <c r="BJ22580" t="s">
        <v>583</v>
      </c>
      <c r="BK22580" t="s">
        <v>583</v>
      </c>
      <c r="BL22580" t="s">
        <v>583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 t="s">
        <v>583</v>
      </c>
      <c r="F22581" t="s">
        <v>583</v>
      </c>
      <c r="G22581" t="s">
        <v>583</v>
      </c>
      <c r="H22581" t="s">
        <v>583</v>
      </c>
      <c r="I22581" t="s">
        <v>583</v>
      </c>
      <c r="J22581" t="s">
        <v>583</v>
      </c>
      <c r="K22581" t="s">
        <v>583</v>
      </c>
      <c r="L22581" t="s">
        <v>583</v>
      </c>
      <c r="M22581" t="s">
        <v>583</v>
      </c>
      <c r="N22581" t="s">
        <v>583</v>
      </c>
      <c r="O22581" t="s">
        <v>583</v>
      </c>
      <c r="P22581" t="s">
        <v>583</v>
      </c>
      <c r="Q22581" t="s">
        <v>583</v>
      </c>
      <c r="R22581" t="s">
        <v>583</v>
      </c>
      <c r="S22581" t="s">
        <v>583</v>
      </c>
      <c r="T22581" t="s">
        <v>583</v>
      </c>
      <c r="U22581" t="s">
        <v>583</v>
      </c>
      <c r="V22581" t="s">
        <v>583</v>
      </c>
      <c r="W22581" t="s">
        <v>583</v>
      </c>
      <c r="X22581" t="s">
        <v>583</v>
      </c>
      <c r="Y22581" t="s">
        <v>583</v>
      </c>
      <c r="Z22581" t="s">
        <v>583</v>
      </c>
      <c r="AA22581" t="s">
        <v>583</v>
      </c>
      <c r="AB22581" t="s">
        <v>583</v>
      </c>
      <c r="AC22581" t="s">
        <v>583</v>
      </c>
      <c r="AD22581" t="s">
        <v>583</v>
      </c>
      <c r="AE22581" t="s">
        <v>583</v>
      </c>
      <c r="AF22581" t="s">
        <v>583</v>
      </c>
      <c r="AG22581" t="s">
        <v>583</v>
      </c>
      <c r="AH22581" t="s">
        <v>583</v>
      </c>
      <c r="AI22581" t="s">
        <v>583</v>
      </c>
      <c r="AJ22581" t="s">
        <v>583</v>
      </c>
      <c r="AK22581" t="s">
        <v>583</v>
      </c>
      <c r="AL22581" t="s">
        <v>583</v>
      </c>
      <c r="AM22581" t="s">
        <v>583</v>
      </c>
      <c r="AN22581" t="s">
        <v>583</v>
      </c>
      <c r="AO22581" t="s">
        <v>583</v>
      </c>
      <c r="AP22581" t="s">
        <v>583</v>
      </c>
      <c r="AQ22581" t="s">
        <v>583</v>
      </c>
      <c r="AR22581" t="s">
        <v>583</v>
      </c>
      <c r="AS22581" t="s">
        <v>583</v>
      </c>
      <c r="AT22581" t="s">
        <v>583</v>
      </c>
      <c r="AU22581" t="s">
        <v>583</v>
      </c>
      <c r="AV22581" t="s">
        <v>583</v>
      </c>
      <c r="AW22581" t="s">
        <v>583</v>
      </c>
      <c r="AX22581" t="s">
        <v>583</v>
      </c>
      <c r="AY22581" t="s">
        <v>583</v>
      </c>
      <c r="AZ22581" t="s">
        <v>583</v>
      </c>
      <c r="BA22581" t="s">
        <v>583</v>
      </c>
      <c r="BB22581" t="s">
        <v>583</v>
      </c>
      <c r="BC22581" t="s">
        <v>583</v>
      </c>
      <c r="BD22581" t="s">
        <v>583</v>
      </c>
      <c r="BE22581" t="s">
        <v>583</v>
      </c>
      <c r="BF22581" t="s">
        <v>583</v>
      </c>
      <c r="BG22581" t="s">
        <v>583</v>
      </c>
      <c r="BH22581" t="s">
        <v>583</v>
      </c>
      <c r="BI22581" t="s">
        <v>583</v>
      </c>
      <c r="BJ22581" t="s">
        <v>583</v>
      </c>
      <c r="BK22581" t="s">
        <v>583</v>
      </c>
      <c r="BL22581" t="s">
        <v>583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 t="s">
        <v>583</v>
      </c>
      <c r="F22582" t="s">
        <v>583</v>
      </c>
      <c r="G22582" t="s">
        <v>583</v>
      </c>
      <c r="H22582" t="s">
        <v>583</v>
      </c>
      <c r="I22582" t="s">
        <v>583</v>
      </c>
      <c r="J22582" t="s">
        <v>583</v>
      </c>
      <c r="K22582" t="s">
        <v>583</v>
      </c>
      <c r="L22582" t="s">
        <v>583</v>
      </c>
      <c r="M22582" t="s">
        <v>583</v>
      </c>
      <c r="N22582" t="s">
        <v>583</v>
      </c>
      <c r="O22582" t="s">
        <v>583</v>
      </c>
      <c r="P22582" t="s">
        <v>583</v>
      </c>
      <c r="Q22582" t="s">
        <v>583</v>
      </c>
      <c r="R22582" t="s">
        <v>583</v>
      </c>
      <c r="S22582" t="s">
        <v>583</v>
      </c>
      <c r="T22582" t="s">
        <v>583</v>
      </c>
      <c r="U22582" t="s">
        <v>583</v>
      </c>
      <c r="V22582" t="s">
        <v>583</v>
      </c>
      <c r="W22582" t="s">
        <v>583</v>
      </c>
      <c r="X22582" t="s">
        <v>583</v>
      </c>
      <c r="Y22582" t="s">
        <v>583</v>
      </c>
      <c r="Z22582" t="s">
        <v>583</v>
      </c>
      <c r="AA22582" t="s">
        <v>583</v>
      </c>
      <c r="AB22582" t="s">
        <v>583</v>
      </c>
      <c r="AC22582" t="s">
        <v>583</v>
      </c>
      <c r="AD22582" t="s">
        <v>583</v>
      </c>
      <c r="AE22582" t="s">
        <v>583</v>
      </c>
      <c r="AF22582" t="s">
        <v>583</v>
      </c>
      <c r="AG22582" t="s">
        <v>583</v>
      </c>
      <c r="AH22582" t="s">
        <v>583</v>
      </c>
      <c r="AI22582" t="s">
        <v>583</v>
      </c>
      <c r="AJ22582" t="s">
        <v>583</v>
      </c>
      <c r="AK22582" t="s">
        <v>583</v>
      </c>
      <c r="AL22582" t="s">
        <v>583</v>
      </c>
      <c r="AM22582" t="s">
        <v>583</v>
      </c>
      <c r="AN22582" t="s">
        <v>583</v>
      </c>
      <c r="AO22582" t="s">
        <v>583</v>
      </c>
      <c r="AP22582" t="s">
        <v>583</v>
      </c>
      <c r="AQ22582" t="s">
        <v>583</v>
      </c>
      <c r="AR22582" t="s">
        <v>583</v>
      </c>
      <c r="AS22582" t="s">
        <v>583</v>
      </c>
      <c r="AT22582" t="s">
        <v>583</v>
      </c>
      <c r="AU22582" t="s">
        <v>583</v>
      </c>
      <c r="AV22582" t="s">
        <v>583</v>
      </c>
      <c r="AW22582" t="s">
        <v>583</v>
      </c>
      <c r="AX22582" t="s">
        <v>583</v>
      </c>
      <c r="AY22582" t="s">
        <v>583</v>
      </c>
      <c r="AZ22582" t="s">
        <v>583</v>
      </c>
      <c r="BA22582" t="s">
        <v>583</v>
      </c>
      <c r="BB22582" t="s">
        <v>583</v>
      </c>
      <c r="BC22582" t="s">
        <v>583</v>
      </c>
      <c r="BD22582" t="s">
        <v>583</v>
      </c>
      <c r="BE22582" t="s">
        <v>583</v>
      </c>
      <c r="BF22582" t="s">
        <v>583</v>
      </c>
      <c r="BG22582" t="s">
        <v>583</v>
      </c>
      <c r="BH22582" t="s">
        <v>583</v>
      </c>
      <c r="BI22582" t="s">
        <v>583</v>
      </c>
      <c r="BJ22582" t="s">
        <v>583</v>
      </c>
      <c r="BK22582" t="s">
        <v>583</v>
      </c>
      <c r="BL22582" t="s">
        <v>583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 t="s">
        <v>583</v>
      </c>
      <c r="F22583" t="s">
        <v>583</v>
      </c>
      <c r="G22583" t="s">
        <v>583</v>
      </c>
      <c r="H22583" t="s">
        <v>583</v>
      </c>
      <c r="I22583" t="s">
        <v>583</v>
      </c>
      <c r="J22583" t="s">
        <v>583</v>
      </c>
      <c r="K22583" t="s">
        <v>583</v>
      </c>
      <c r="L22583" t="s">
        <v>583</v>
      </c>
      <c r="M22583" t="s">
        <v>583</v>
      </c>
      <c r="N22583" t="s">
        <v>583</v>
      </c>
      <c r="O22583" t="s">
        <v>583</v>
      </c>
      <c r="P22583" t="s">
        <v>583</v>
      </c>
      <c r="Q22583" t="s">
        <v>583</v>
      </c>
      <c r="R22583" t="s">
        <v>583</v>
      </c>
      <c r="S22583" t="s">
        <v>583</v>
      </c>
      <c r="T22583" t="s">
        <v>583</v>
      </c>
      <c r="U22583" t="s">
        <v>583</v>
      </c>
      <c r="V22583" t="s">
        <v>583</v>
      </c>
      <c r="W22583" t="s">
        <v>583</v>
      </c>
      <c r="X22583" t="s">
        <v>583</v>
      </c>
      <c r="Y22583" t="s">
        <v>583</v>
      </c>
      <c r="Z22583" t="s">
        <v>583</v>
      </c>
      <c r="AA22583" t="s">
        <v>583</v>
      </c>
      <c r="AB22583" t="s">
        <v>583</v>
      </c>
      <c r="AC22583" t="s">
        <v>583</v>
      </c>
      <c r="AD22583" t="s">
        <v>583</v>
      </c>
      <c r="AE22583" t="s">
        <v>583</v>
      </c>
      <c r="AF22583" t="s">
        <v>583</v>
      </c>
      <c r="AG22583" t="s">
        <v>583</v>
      </c>
      <c r="AH22583" t="s">
        <v>583</v>
      </c>
      <c r="AI22583" t="s">
        <v>583</v>
      </c>
      <c r="AJ22583" t="s">
        <v>583</v>
      </c>
      <c r="AK22583" t="s">
        <v>583</v>
      </c>
      <c r="AL22583" t="s">
        <v>583</v>
      </c>
      <c r="AM22583" t="s">
        <v>583</v>
      </c>
      <c r="AN22583" t="s">
        <v>583</v>
      </c>
      <c r="AO22583" t="s">
        <v>583</v>
      </c>
      <c r="AP22583" t="s">
        <v>583</v>
      </c>
      <c r="AQ22583" t="s">
        <v>583</v>
      </c>
      <c r="AR22583" t="s">
        <v>583</v>
      </c>
      <c r="AS22583" t="s">
        <v>583</v>
      </c>
      <c r="AT22583" t="s">
        <v>583</v>
      </c>
      <c r="AU22583" t="s">
        <v>583</v>
      </c>
      <c r="AV22583" t="s">
        <v>583</v>
      </c>
      <c r="AW22583" t="s">
        <v>583</v>
      </c>
      <c r="AX22583" t="s">
        <v>583</v>
      </c>
      <c r="AY22583" t="s">
        <v>583</v>
      </c>
      <c r="AZ22583" t="s">
        <v>583</v>
      </c>
      <c r="BA22583" t="s">
        <v>583</v>
      </c>
      <c r="BB22583" t="s">
        <v>583</v>
      </c>
      <c r="BC22583" t="s">
        <v>583</v>
      </c>
      <c r="BD22583" t="s">
        <v>583</v>
      </c>
      <c r="BE22583" t="s">
        <v>583</v>
      </c>
      <c r="BF22583" t="s">
        <v>583</v>
      </c>
      <c r="BG22583" t="s">
        <v>583</v>
      </c>
      <c r="BH22583" t="s">
        <v>583</v>
      </c>
      <c r="BI22583" t="s">
        <v>583</v>
      </c>
      <c r="BJ22583" t="s">
        <v>583</v>
      </c>
      <c r="BK22583" t="s">
        <v>583</v>
      </c>
      <c r="BL22583" t="s">
        <v>583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 t="s">
        <v>583</v>
      </c>
      <c r="F22584" t="s">
        <v>583</v>
      </c>
      <c r="G22584" t="s">
        <v>583</v>
      </c>
      <c r="H22584" t="s">
        <v>583</v>
      </c>
      <c r="I22584" t="s">
        <v>583</v>
      </c>
      <c r="J22584" t="s">
        <v>583</v>
      </c>
      <c r="K22584" t="s">
        <v>583</v>
      </c>
      <c r="L22584" t="s">
        <v>583</v>
      </c>
      <c r="M22584" t="s">
        <v>583</v>
      </c>
      <c r="N22584" t="s">
        <v>583</v>
      </c>
      <c r="O22584" t="s">
        <v>583</v>
      </c>
      <c r="P22584" t="s">
        <v>583</v>
      </c>
      <c r="Q22584" t="s">
        <v>583</v>
      </c>
      <c r="R22584" t="s">
        <v>583</v>
      </c>
      <c r="S22584" t="s">
        <v>583</v>
      </c>
      <c r="T22584" t="s">
        <v>583</v>
      </c>
      <c r="U22584" t="s">
        <v>583</v>
      </c>
      <c r="V22584" t="s">
        <v>583</v>
      </c>
      <c r="W22584" t="s">
        <v>583</v>
      </c>
      <c r="X22584" t="s">
        <v>583</v>
      </c>
      <c r="Y22584" t="s">
        <v>583</v>
      </c>
      <c r="Z22584" t="s">
        <v>583</v>
      </c>
      <c r="AA22584" t="s">
        <v>583</v>
      </c>
      <c r="AB22584" t="s">
        <v>583</v>
      </c>
      <c r="AC22584" t="s">
        <v>583</v>
      </c>
      <c r="AD22584" t="s">
        <v>583</v>
      </c>
      <c r="AE22584" t="s">
        <v>583</v>
      </c>
      <c r="AF22584" t="s">
        <v>583</v>
      </c>
      <c r="AG22584" t="s">
        <v>583</v>
      </c>
      <c r="AH22584" t="s">
        <v>583</v>
      </c>
      <c r="AI22584" t="s">
        <v>583</v>
      </c>
      <c r="AJ22584" t="s">
        <v>583</v>
      </c>
      <c r="AK22584" t="s">
        <v>583</v>
      </c>
      <c r="AL22584" t="s">
        <v>583</v>
      </c>
      <c r="AM22584" t="s">
        <v>583</v>
      </c>
      <c r="AN22584" t="s">
        <v>583</v>
      </c>
      <c r="AO22584" t="s">
        <v>583</v>
      </c>
      <c r="AP22584" t="s">
        <v>583</v>
      </c>
      <c r="AQ22584" t="s">
        <v>583</v>
      </c>
      <c r="AR22584" t="s">
        <v>583</v>
      </c>
      <c r="AS22584" t="s">
        <v>583</v>
      </c>
      <c r="AT22584" t="s">
        <v>583</v>
      </c>
      <c r="AU22584" t="s">
        <v>583</v>
      </c>
      <c r="AV22584" t="s">
        <v>583</v>
      </c>
      <c r="AW22584" t="s">
        <v>583</v>
      </c>
      <c r="AX22584" t="s">
        <v>583</v>
      </c>
      <c r="AY22584" t="s">
        <v>583</v>
      </c>
      <c r="AZ22584" t="s">
        <v>583</v>
      </c>
      <c r="BA22584" t="s">
        <v>583</v>
      </c>
      <c r="BB22584" t="s">
        <v>583</v>
      </c>
      <c r="BC22584" t="s">
        <v>583</v>
      </c>
      <c r="BD22584" t="s">
        <v>583</v>
      </c>
      <c r="BE22584" t="s">
        <v>583</v>
      </c>
      <c r="BF22584" t="s">
        <v>583</v>
      </c>
      <c r="BG22584" t="s">
        <v>583</v>
      </c>
      <c r="BH22584" t="s">
        <v>583</v>
      </c>
      <c r="BI22584" t="s">
        <v>583</v>
      </c>
      <c r="BJ22584" t="s">
        <v>583</v>
      </c>
      <c r="BK22584" t="s">
        <v>583</v>
      </c>
      <c r="BL22584" t="s">
        <v>583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 t="s">
        <v>583</v>
      </c>
      <c r="F22585" t="s">
        <v>583</v>
      </c>
      <c r="G22585" t="s">
        <v>583</v>
      </c>
      <c r="H22585" t="s">
        <v>583</v>
      </c>
      <c r="I22585" t="s">
        <v>583</v>
      </c>
      <c r="J22585" t="s">
        <v>583</v>
      </c>
      <c r="K22585" t="s">
        <v>583</v>
      </c>
      <c r="L22585" t="s">
        <v>583</v>
      </c>
      <c r="M22585" t="s">
        <v>583</v>
      </c>
      <c r="N22585" t="s">
        <v>583</v>
      </c>
      <c r="O22585" t="s">
        <v>583</v>
      </c>
      <c r="P22585" t="s">
        <v>583</v>
      </c>
      <c r="Q22585" t="s">
        <v>583</v>
      </c>
      <c r="R22585" t="s">
        <v>583</v>
      </c>
      <c r="S22585" t="s">
        <v>583</v>
      </c>
      <c r="T22585" t="s">
        <v>583</v>
      </c>
      <c r="U22585" t="s">
        <v>583</v>
      </c>
      <c r="V22585" t="s">
        <v>583</v>
      </c>
      <c r="W22585" t="s">
        <v>583</v>
      </c>
      <c r="X22585" t="s">
        <v>583</v>
      </c>
      <c r="Y22585" t="s">
        <v>583</v>
      </c>
      <c r="Z22585" t="s">
        <v>583</v>
      </c>
      <c r="AA22585" t="s">
        <v>583</v>
      </c>
      <c r="AB22585" t="s">
        <v>583</v>
      </c>
      <c r="AC22585" t="s">
        <v>583</v>
      </c>
      <c r="AD22585" t="s">
        <v>583</v>
      </c>
      <c r="AE22585" t="s">
        <v>583</v>
      </c>
      <c r="AF22585" t="s">
        <v>583</v>
      </c>
      <c r="AG22585" t="s">
        <v>583</v>
      </c>
      <c r="AH22585" t="s">
        <v>583</v>
      </c>
      <c r="AI22585" t="s">
        <v>583</v>
      </c>
      <c r="AJ22585" t="s">
        <v>583</v>
      </c>
      <c r="AK22585" t="s">
        <v>583</v>
      </c>
      <c r="AL22585" t="s">
        <v>583</v>
      </c>
      <c r="AM22585" t="s">
        <v>583</v>
      </c>
      <c r="AN22585" t="s">
        <v>583</v>
      </c>
      <c r="AO22585" t="s">
        <v>583</v>
      </c>
      <c r="AP22585" t="s">
        <v>583</v>
      </c>
      <c r="AQ22585" t="s">
        <v>583</v>
      </c>
      <c r="AR22585" t="s">
        <v>583</v>
      </c>
      <c r="AS22585" t="s">
        <v>583</v>
      </c>
      <c r="AT22585" t="s">
        <v>583</v>
      </c>
      <c r="AU22585" t="s">
        <v>583</v>
      </c>
      <c r="AV22585" t="s">
        <v>583</v>
      </c>
      <c r="AW22585" t="s">
        <v>583</v>
      </c>
      <c r="AX22585" t="s">
        <v>583</v>
      </c>
      <c r="AY22585" t="s">
        <v>583</v>
      </c>
      <c r="AZ22585" t="s">
        <v>583</v>
      </c>
      <c r="BA22585" t="s">
        <v>583</v>
      </c>
      <c r="BB22585" t="s">
        <v>583</v>
      </c>
      <c r="BC22585" t="s">
        <v>583</v>
      </c>
      <c r="BD22585" t="s">
        <v>583</v>
      </c>
      <c r="BE22585" t="s">
        <v>583</v>
      </c>
      <c r="BF22585" t="s">
        <v>583</v>
      </c>
      <c r="BG22585" t="s">
        <v>583</v>
      </c>
      <c r="BH22585" t="s">
        <v>583</v>
      </c>
      <c r="BI22585" t="s">
        <v>583</v>
      </c>
      <c r="BJ22585" t="s">
        <v>583</v>
      </c>
      <c r="BK22585" t="s">
        <v>583</v>
      </c>
      <c r="BL22585" t="s">
        <v>583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 t="s">
        <v>583</v>
      </c>
      <c r="F22586" t="s">
        <v>583</v>
      </c>
      <c r="G22586" t="s">
        <v>583</v>
      </c>
      <c r="H22586" t="s">
        <v>583</v>
      </c>
      <c r="I22586" t="s">
        <v>583</v>
      </c>
      <c r="J22586" t="s">
        <v>583</v>
      </c>
      <c r="K22586" t="s">
        <v>583</v>
      </c>
      <c r="L22586" t="s">
        <v>583</v>
      </c>
      <c r="M22586" t="s">
        <v>583</v>
      </c>
      <c r="N22586" t="s">
        <v>583</v>
      </c>
      <c r="O22586" t="s">
        <v>583</v>
      </c>
      <c r="P22586" t="s">
        <v>583</v>
      </c>
      <c r="Q22586" t="s">
        <v>583</v>
      </c>
      <c r="R22586" t="s">
        <v>583</v>
      </c>
      <c r="S22586" t="s">
        <v>583</v>
      </c>
      <c r="T22586" t="s">
        <v>583</v>
      </c>
      <c r="U22586" t="s">
        <v>583</v>
      </c>
      <c r="V22586" t="s">
        <v>583</v>
      </c>
      <c r="W22586" t="s">
        <v>583</v>
      </c>
      <c r="X22586" t="s">
        <v>583</v>
      </c>
      <c r="Y22586" t="s">
        <v>583</v>
      </c>
      <c r="Z22586" t="s">
        <v>583</v>
      </c>
      <c r="AA22586" t="s">
        <v>583</v>
      </c>
      <c r="AB22586" t="s">
        <v>583</v>
      </c>
      <c r="AC22586" t="s">
        <v>583</v>
      </c>
      <c r="AD22586" t="s">
        <v>583</v>
      </c>
      <c r="AE22586" t="s">
        <v>583</v>
      </c>
      <c r="AF22586" t="s">
        <v>583</v>
      </c>
      <c r="AG22586" t="s">
        <v>583</v>
      </c>
      <c r="AH22586" t="s">
        <v>583</v>
      </c>
      <c r="AI22586" t="s">
        <v>583</v>
      </c>
      <c r="AJ22586" t="s">
        <v>583</v>
      </c>
      <c r="AK22586" t="s">
        <v>583</v>
      </c>
      <c r="AL22586" t="s">
        <v>583</v>
      </c>
      <c r="AM22586" t="s">
        <v>583</v>
      </c>
      <c r="AN22586" t="s">
        <v>583</v>
      </c>
      <c r="AO22586" t="s">
        <v>583</v>
      </c>
      <c r="AP22586" t="s">
        <v>583</v>
      </c>
      <c r="AQ22586" t="s">
        <v>583</v>
      </c>
      <c r="AR22586" t="s">
        <v>583</v>
      </c>
      <c r="AS22586" t="s">
        <v>583</v>
      </c>
      <c r="AT22586" t="s">
        <v>583</v>
      </c>
      <c r="AU22586" t="s">
        <v>583</v>
      </c>
      <c r="AV22586" t="s">
        <v>583</v>
      </c>
      <c r="AW22586" t="s">
        <v>583</v>
      </c>
      <c r="AX22586" t="s">
        <v>583</v>
      </c>
      <c r="AY22586" t="s">
        <v>583</v>
      </c>
      <c r="AZ22586" t="s">
        <v>583</v>
      </c>
      <c r="BA22586" t="s">
        <v>583</v>
      </c>
      <c r="BB22586" t="s">
        <v>583</v>
      </c>
      <c r="BC22586" t="s">
        <v>583</v>
      </c>
      <c r="BD22586" t="s">
        <v>583</v>
      </c>
      <c r="BE22586" t="s">
        <v>583</v>
      </c>
      <c r="BF22586" t="s">
        <v>583</v>
      </c>
      <c r="BG22586" t="s">
        <v>583</v>
      </c>
      <c r="BH22586" t="s">
        <v>583</v>
      </c>
      <c r="BI22586" t="s">
        <v>583</v>
      </c>
      <c r="BJ22586" t="s">
        <v>583</v>
      </c>
      <c r="BK22586" t="s">
        <v>583</v>
      </c>
      <c r="BL22586" t="s">
        <v>583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 t="s">
        <v>583</v>
      </c>
      <c r="F22587" t="s">
        <v>583</v>
      </c>
      <c r="G22587" t="s">
        <v>583</v>
      </c>
      <c r="H22587" t="s">
        <v>583</v>
      </c>
      <c r="I22587" t="s">
        <v>583</v>
      </c>
      <c r="J22587" t="s">
        <v>583</v>
      </c>
      <c r="K22587" t="s">
        <v>583</v>
      </c>
      <c r="L22587" t="s">
        <v>583</v>
      </c>
      <c r="M22587" t="s">
        <v>583</v>
      </c>
      <c r="N22587" t="s">
        <v>583</v>
      </c>
      <c r="O22587" t="s">
        <v>583</v>
      </c>
      <c r="P22587" t="s">
        <v>583</v>
      </c>
      <c r="Q22587" t="s">
        <v>583</v>
      </c>
      <c r="R22587" t="s">
        <v>583</v>
      </c>
      <c r="S22587" t="s">
        <v>583</v>
      </c>
      <c r="T22587" t="s">
        <v>583</v>
      </c>
      <c r="U22587" t="s">
        <v>583</v>
      </c>
      <c r="V22587" t="s">
        <v>583</v>
      </c>
      <c r="W22587" t="s">
        <v>583</v>
      </c>
      <c r="X22587" t="s">
        <v>583</v>
      </c>
      <c r="Y22587" t="s">
        <v>583</v>
      </c>
      <c r="Z22587" t="s">
        <v>583</v>
      </c>
      <c r="AA22587" t="s">
        <v>583</v>
      </c>
      <c r="AB22587" t="s">
        <v>583</v>
      </c>
      <c r="AC22587" t="s">
        <v>583</v>
      </c>
      <c r="AD22587" t="s">
        <v>583</v>
      </c>
      <c r="AE22587" t="s">
        <v>583</v>
      </c>
      <c r="AF22587" t="s">
        <v>583</v>
      </c>
      <c r="AG22587" t="s">
        <v>583</v>
      </c>
      <c r="AH22587" t="s">
        <v>583</v>
      </c>
      <c r="AI22587" t="s">
        <v>583</v>
      </c>
      <c r="AJ22587" t="s">
        <v>583</v>
      </c>
      <c r="AK22587" t="s">
        <v>583</v>
      </c>
      <c r="AL22587" t="s">
        <v>583</v>
      </c>
      <c r="AM22587" t="s">
        <v>583</v>
      </c>
      <c r="AN22587" t="s">
        <v>583</v>
      </c>
      <c r="AO22587" t="s">
        <v>583</v>
      </c>
      <c r="AP22587" t="s">
        <v>583</v>
      </c>
      <c r="AQ22587" t="s">
        <v>583</v>
      </c>
      <c r="AR22587" t="s">
        <v>583</v>
      </c>
      <c r="AS22587" t="s">
        <v>583</v>
      </c>
      <c r="AT22587" t="s">
        <v>583</v>
      </c>
      <c r="AU22587" t="s">
        <v>583</v>
      </c>
      <c r="AV22587" t="s">
        <v>583</v>
      </c>
      <c r="AW22587" t="s">
        <v>583</v>
      </c>
      <c r="AX22587" t="s">
        <v>583</v>
      </c>
      <c r="AY22587" t="s">
        <v>583</v>
      </c>
      <c r="AZ22587" t="s">
        <v>583</v>
      </c>
      <c r="BA22587" t="s">
        <v>583</v>
      </c>
      <c r="BB22587" t="s">
        <v>583</v>
      </c>
      <c r="BC22587" t="s">
        <v>583</v>
      </c>
      <c r="BD22587" t="s">
        <v>583</v>
      </c>
      <c r="BE22587" t="s">
        <v>583</v>
      </c>
      <c r="BF22587" t="s">
        <v>583</v>
      </c>
      <c r="BG22587" t="s">
        <v>583</v>
      </c>
      <c r="BH22587" t="s">
        <v>583</v>
      </c>
      <c r="BI22587" t="s">
        <v>583</v>
      </c>
      <c r="BJ22587" t="s">
        <v>583</v>
      </c>
      <c r="BK22587" t="s">
        <v>583</v>
      </c>
      <c r="BL22587" t="s">
        <v>583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 t="s">
        <v>583</v>
      </c>
      <c r="F22588" t="s">
        <v>583</v>
      </c>
      <c r="G22588" t="s">
        <v>583</v>
      </c>
      <c r="H22588" t="s">
        <v>583</v>
      </c>
      <c r="I22588" t="s">
        <v>583</v>
      </c>
      <c r="J22588" t="s">
        <v>583</v>
      </c>
      <c r="K22588" t="s">
        <v>583</v>
      </c>
      <c r="L22588" t="s">
        <v>583</v>
      </c>
      <c r="M22588" t="s">
        <v>583</v>
      </c>
      <c r="N22588" t="s">
        <v>583</v>
      </c>
      <c r="O22588" t="s">
        <v>583</v>
      </c>
      <c r="P22588" t="s">
        <v>583</v>
      </c>
      <c r="Q22588" t="s">
        <v>583</v>
      </c>
      <c r="R22588" t="s">
        <v>583</v>
      </c>
      <c r="S22588" t="s">
        <v>583</v>
      </c>
      <c r="T22588" t="s">
        <v>583</v>
      </c>
      <c r="U22588" t="s">
        <v>583</v>
      </c>
      <c r="V22588" t="s">
        <v>583</v>
      </c>
      <c r="W22588" t="s">
        <v>583</v>
      </c>
      <c r="X22588" t="s">
        <v>583</v>
      </c>
      <c r="Y22588" t="s">
        <v>583</v>
      </c>
      <c r="Z22588" t="s">
        <v>583</v>
      </c>
      <c r="AA22588" t="s">
        <v>583</v>
      </c>
      <c r="AB22588" t="s">
        <v>583</v>
      </c>
      <c r="AC22588" t="s">
        <v>583</v>
      </c>
      <c r="AD22588" t="s">
        <v>583</v>
      </c>
      <c r="AE22588" t="s">
        <v>583</v>
      </c>
      <c r="AF22588" t="s">
        <v>583</v>
      </c>
      <c r="AG22588" t="s">
        <v>583</v>
      </c>
      <c r="AH22588" t="s">
        <v>583</v>
      </c>
      <c r="AI22588" t="s">
        <v>583</v>
      </c>
      <c r="AJ22588" t="s">
        <v>583</v>
      </c>
      <c r="AK22588" t="s">
        <v>583</v>
      </c>
      <c r="AL22588" t="s">
        <v>583</v>
      </c>
      <c r="AM22588" t="s">
        <v>583</v>
      </c>
      <c r="AN22588" t="s">
        <v>583</v>
      </c>
      <c r="AO22588" t="s">
        <v>583</v>
      </c>
      <c r="AP22588" t="s">
        <v>583</v>
      </c>
      <c r="AQ22588" t="s">
        <v>583</v>
      </c>
      <c r="AR22588" t="s">
        <v>583</v>
      </c>
      <c r="AS22588" t="s">
        <v>583</v>
      </c>
      <c r="AT22588" t="s">
        <v>583</v>
      </c>
      <c r="AU22588" t="s">
        <v>583</v>
      </c>
      <c r="AV22588" t="s">
        <v>583</v>
      </c>
      <c r="AW22588" t="s">
        <v>583</v>
      </c>
      <c r="AX22588" t="s">
        <v>583</v>
      </c>
      <c r="AY22588" t="s">
        <v>583</v>
      </c>
      <c r="AZ22588" t="s">
        <v>583</v>
      </c>
      <c r="BA22588" t="s">
        <v>583</v>
      </c>
      <c r="BB22588" t="s">
        <v>583</v>
      </c>
      <c r="BC22588" t="s">
        <v>583</v>
      </c>
      <c r="BD22588" t="s">
        <v>583</v>
      </c>
      <c r="BE22588" t="s">
        <v>583</v>
      </c>
      <c r="BF22588" t="s">
        <v>583</v>
      </c>
      <c r="BG22588" t="s">
        <v>583</v>
      </c>
      <c r="BH22588" t="s">
        <v>583</v>
      </c>
      <c r="BI22588" t="s">
        <v>583</v>
      </c>
      <c r="BJ22588" t="s">
        <v>583</v>
      </c>
      <c r="BK22588" t="s">
        <v>583</v>
      </c>
      <c r="BL22588" t="s">
        <v>583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 t="s">
        <v>583</v>
      </c>
      <c r="F22589" t="s">
        <v>583</v>
      </c>
      <c r="G22589" t="s">
        <v>583</v>
      </c>
      <c r="H22589" t="s">
        <v>583</v>
      </c>
      <c r="I22589" t="s">
        <v>583</v>
      </c>
      <c r="J22589" t="s">
        <v>583</v>
      </c>
      <c r="K22589" t="s">
        <v>583</v>
      </c>
      <c r="L22589" t="s">
        <v>583</v>
      </c>
      <c r="M22589" t="s">
        <v>583</v>
      </c>
      <c r="N22589" t="s">
        <v>583</v>
      </c>
      <c r="O22589" t="s">
        <v>583</v>
      </c>
      <c r="P22589" t="s">
        <v>583</v>
      </c>
      <c r="Q22589" t="s">
        <v>583</v>
      </c>
      <c r="R22589" t="s">
        <v>583</v>
      </c>
      <c r="S22589" t="s">
        <v>583</v>
      </c>
      <c r="T22589" t="s">
        <v>583</v>
      </c>
      <c r="U22589" t="s">
        <v>583</v>
      </c>
      <c r="V22589" t="s">
        <v>583</v>
      </c>
      <c r="W22589" t="s">
        <v>583</v>
      </c>
      <c r="X22589" t="s">
        <v>583</v>
      </c>
      <c r="Y22589" t="s">
        <v>583</v>
      </c>
      <c r="Z22589" t="s">
        <v>583</v>
      </c>
      <c r="AA22589" t="s">
        <v>583</v>
      </c>
      <c r="AB22589" t="s">
        <v>583</v>
      </c>
      <c r="AC22589" t="s">
        <v>583</v>
      </c>
      <c r="AD22589" t="s">
        <v>583</v>
      </c>
      <c r="AE22589" t="s">
        <v>583</v>
      </c>
      <c r="AF22589" t="s">
        <v>583</v>
      </c>
      <c r="AG22589" t="s">
        <v>583</v>
      </c>
      <c r="AH22589" t="s">
        <v>583</v>
      </c>
      <c r="AI22589" t="s">
        <v>583</v>
      </c>
      <c r="AJ22589" t="s">
        <v>583</v>
      </c>
      <c r="AK22589" t="s">
        <v>583</v>
      </c>
      <c r="AL22589" t="s">
        <v>583</v>
      </c>
      <c r="AM22589" t="s">
        <v>583</v>
      </c>
      <c r="AN22589" t="s">
        <v>583</v>
      </c>
      <c r="AO22589" t="s">
        <v>583</v>
      </c>
      <c r="AP22589" t="s">
        <v>583</v>
      </c>
      <c r="AQ22589" t="s">
        <v>583</v>
      </c>
      <c r="AR22589" t="s">
        <v>583</v>
      </c>
      <c r="AS22589" t="s">
        <v>583</v>
      </c>
      <c r="AT22589" t="s">
        <v>583</v>
      </c>
      <c r="AU22589" t="s">
        <v>583</v>
      </c>
      <c r="AV22589" t="s">
        <v>583</v>
      </c>
      <c r="AW22589" t="s">
        <v>583</v>
      </c>
      <c r="AX22589" t="s">
        <v>583</v>
      </c>
      <c r="AY22589" t="s">
        <v>583</v>
      </c>
      <c r="AZ22589" t="s">
        <v>583</v>
      </c>
      <c r="BA22589" t="s">
        <v>583</v>
      </c>
      <c r="BB22589" t="s">
        <v>583</v>
      </c>
      <c r="BC22589" t="s">
        <v>583</v>
      </c>
      <c r="BD22589" t="s">
        <v>583</v>
      </c>
      <c r="BE22589" t="s">
        <v>583</v>
      </c>
      <c r="BF22589" t="s">
        <v>583</v>
      </c>
      <c r="BG22589" t="s">
        <v>583</v>
      </c>
      <c r="BH22589" t="s">
        <v>583</v>
      </c>
      <c r="BI22589" t="s">
        <v>583</v>
      </c>
      <c r="BJ22589" t="s">
        <v>583</v>
      </c>
      <c r="BK22589" t="s">
        <v>583</v>
      </c>
      <c r="BL22589" t="s">
        <v>583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 t="s">
        <v>583</v>
      </c>
      <c r="F22590" t="s">
        <v>583</v>
      </c>
      <c r="G22590" t="s">
        <v>583</v>
      </c>
      <c r="H22590" t="s">
        <v>583</v>
      </c>
      <c r="I22590" t="s">
        <v>583</v>
      </c>
      <c r="J22590" t="s">
        <v>583</v>
      </c>
      <c r="K22590" t="s">
        <v>583</v>
      </c>
      <c r="L22590" t="s">
        <v>583</v>
      </c>
      <c r="M22590" t="s">
        <v>583</v>
      </c>
      <c r="N22590" t="s">
        <v>583</v>
      </c>
      <c r="O22590" t="s">
        <v>583</v>
      </c>
      <c r="P22590" t="s">
        <v>583</v>
      </c>
      <c r="Q22590" t="s">
        <v>583</v>
      </c>
      <c r="R22590" t="s">
        <v>583</v>
      </c>
      <c r="S22590" t="s">
        <v>583</v>
      </c>
      <c r="T22590" t="s">
        <v>583</v>
      </c>
      <c r="U22590" t="s">
        <v>583</v>
      </c>
      <c r="V22590" t="s">
        <v>583</v>
      </c>
      <c r="W22590" t="s">
        <v>583</v>
      </c>
      <c r="X22590" t="s">
        <v>583</v>
      </c>
      <c r="Y22590" t="s">
        <v>583</v>
      </c>
      <c r="Z22590" t="s">
        <v>583</v>
      </c>
      <c r="AA22590" t="s">
        <v>583</v>
      </c>
      <c r="AB22590" t="s">
        <v>583</v>
      </c>
      <c r="AC22590" t="s">
        <v>583</v>
      </c>
      <c r="AD22590" t="s">
        <v>583</v>
      </c>
      <c r="AE22590" t="s">
        <v>583</v>
      </c>
      <c r="AF22590" t="s">
        <v>583</v>
      </c>
      <c r="AG22590" t="s">
        <v>583</v>
      </c>
      <c r="AH22590" t="s">
        <v>583</v>
      </c>
      <c r="AI22590" t="s">
        <v>583</v>
      </c>
      <c r="AJ22590" t="s">
        <v>583</v>
      </c>
      <c r="AK22590" t="s">
        <v>583</v>
      </c>
      <c r="AL22590" t="s">
        <v>583</v>
      </c>
      <c r="AM22590" t="s">
        <v>583</v>
      </c>
      <c r="AN22590" t="s">
        <v>583</v>
      </c>
      <c r="AO22590" t="s">
        <v>583</v>
      </c>
      <c r="AP22590" t="s">
        <v>583</v>
      </c>
      <c r="AQ22590" t="s">
        <v>583</v>
      </c>
      <c r="AR22590" t="s">
        <v>583</v>
      </c>
      <c r="AS22590" t="s">
        <v>583</v>
      </c>
      <c r="AT22590" t="s">
        <v>583</v>
      </c>
      <c r="AU22590" t="s">
        <v>583</v>
      </c>
      <c r="AV22590" t="s">
        <v>583</v>
      </c>
      <c r="AW22590" t="s">
        <v>583</v>
      </c>
      <c r="AX22590" t="s">
        <v>583</v>
      </c>
      <c r="AY22590" t="s">
        <v>583</v>
      </c>
      <c r="AZ22590" t="s">
        <v>583</v>
      </c>
      <c r="BA22590" t="s">
        <v>583</v>
      </c>
      <c r="BB22590" t="s">
        <v>583</v>
      </c>
      <c r="BC22590" t="s">
        <v>583</v>
      </c>
      <c r="BD22590" t="s">
        <v>583</v>
      </c>
      <c r="BE22590" t="s">
        <v>583</v>
      </c>
      <c r="BF22590" t="s">
        <v>583</v>
      </c>
      <c r="BG22590" t="s">
        <v>583</v>
      </c>
      <c r="BH22590" t="s">
        <v>583</v>
      </c>
      <c r="BI22590" t="s">
        <v>583</v>
      </c>
      <c r="BJ22590" t="s">
        <v>583</v>
      </c>
      <c r="BK22590" t="s">
        <v>583</v>
      </c>
      <c r="BL22590" t="s">
        <v>583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 t="s">
        <v>583</v>
      </c>
      <c r="F22591" t="s">
        <v>583</v>
      </c>
      <c r="G22591" t="s">
        <v>583</v>
      </c>
      <c r="H22591" t="s">
        <v>583</v>
      </c>
      <c r="I22591" t="s">
        <v>583</v>
      </c>
      <c r="J22591" t="s">
        <v>583</v>
      </c>
      <c r="K22591" t="s">
        <v>583</v>
      </c>
      <c r="L22591" t="s">
        <v>583</v>
      </c>
      <c r="M22591" t="s">
        <v>583</v>
      </c>
      <c r="N22591" t="s">
        <v>583</v>
      </c>
      <c r="O22591" t="s">
        <v>583</v>
      </c>
      <c r="P22591" t="s">
        <v>583</v>
      </c>
      <c r="Q22591" t="s">
        <v>583</v>
      </c>
      <c r="R22591" t="s">
        <v>583</v>
      </c>
      <c r="S22591" t="s">
        <v>583</v>
      </c>
      <c r="T22591" t="s">
        <v>583</v>
      </c>
      <c r="U22591" t="s">
        <v>583</v>
      </c>
      <c r="V22591" t="s">
        <v>583</v>
      </c>
      <c r="W22591" t="s">
        <v>583</v>
      </c>
      <c r="X22591" t="s">
        <v>583</v>
      </c>
      <c r="Y22591" t="s">
        <v>583</v>
      </c>
      <c r="Z22591" t="s">
        <v>583</v>
      </c>
      <c r="AA22591" t="s">
        <v>583</v>
      </c>
      <c r="AB22591" t="s">
        <v>583</v>
      </c>
      <c r="AC22591" t="s">
        <v>583</v>
      </c>
      <c r="AD22591" t="s">
        <v>583</v>
      </c>
      <c r="AE22591" t="s">
        <v>583</v>
      </c>
      <c r="AF22591" t="s">
        <v>583</v>
      </c>
      <c r="AG22591" t="s">
        <v>583</v>
      </c>
      <c r="AH22591" t="s">
        <v>583</v>
      </c>
      <c r="AI22591" t="s">
        <v>583</v>
      </c>
      <c r="AJ22591" t="s">
        <v>583</v>
      </c>
      <c r="AK22591" t="s">
        <v>583</v>
      </c>
      <c r="AL22591" t="s">
        <v>583</v>
      </c>
      <c r="AM22591" t="s">
        <v>583</v>
      </c>
      <c r="AN22591" t="s">
        <v>583</v>
      </c>
      <c r="AO22591" t="s">
        <v>583</v>
      </c>
      <c r="AP22591" t="s">
        <v>583</v>
      </c>
      <c r="AQ22591" t="s">
        <v>583</v>
      </c>
      <c r="AR22591" t="s">
        <v>583</v>
      </c>
      <c r="AS22591" t="s">
        <v>583</v>
      </c>
      <c r="AT22591" t="s">
        <v>583</v>
      </c>
      <c r="AU22591" t="s">
        <v>583</v>
      </c>
      <c r="AV22591" t="s">
        <v>583</v>
      </c>
      <c r="AW22591" t="s">
        <v>583</v>
      </c>
      <c r="AX22591" t="s">
        <v>583</v>
      </c>
      <c r="AY22591" t="s">
        <v>583</v>
      </c>
      <c r="AZ22591" t="s">
        <v>583</v>
      </c>
      <c r="BA22591" t="s">
        <v>583</v>
      </c>
      <c r="BB22591" t="s">
        <v>583</v>
      </c>
      <c r="BC22591" t="s">
        <v>583</v>
      </c>
      <c r="BD22591" t="s">
        <v>583</v>
      </c>
      <c r="BE22591" t="s">
        <v>583</v>
      </c>
      <c r="BF22591" t="s">
        <v>583</v>
      </c>
      <c r="BG22591" t="s">
        <v>583</v>
      </c>
      <c r="BH22591" t="s">
        <v>583</v>
      </c>
      <c r="BI22591" t="s">
        <v>583</v>
      </c>
      <c r="BJ22591" t="s">
        <v>583</v>
      </c>
      <c r="BK22591" t="s">
        <v>583</v>
      </c>
      <c r="BL22591" t="s">
        <v>583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 t="s">
        <v>583</v>
      </c>
      <c r="F22592" t="s">
        <v>583</v>
      </c>
      <c r="G22592" t="s">
        <v>583</v>
      </c>
      <c r="H22592" t="s">
        <v>583</v>
      </c>
      <c r="I22592" t="s">
        <v>583</v>
      </c>
      <c r="J22592" t="s">
        <v>583</v>
      </c>
      <c r="K22592" t="s">
        <v>583</v>
      </c>
      <c r="L22592" t="s">
        <v>583</v>
      </c>
      <c r="M22592" t="s">
        <v>583</v>
      </c>
      <c r="N22592" t="s">
        <v>583</v>
      </c>
      <c r="O22592" t="s">
        <v>583</v>
      </c>
      <c r="P22592" t="s">
        <v>583</v>
      </c>
      <c r="Q22592" t="s">
        <v>583</v>
      </c>
      <c r="R22592" t="s">
        <v>583</v>
      </c>
      <c r="S22592" t="s">
        <v>583</v>
      </c>
      <c r="T22592" t="s">
        <v>583</v>
      </c>
      <c r="U22592" t="s">
        <v>583</v>
      </c>
      <c r="V22592" t="s">
        <v>583</v>
      </c>
      <c r="W22592" t="s">
        <v>583</v>
      </c>
      <c r="X22592" t="s">
        <v>583</v>
      </c>
      <c r="Y22592" t="s">
        <v>583</v>
      </c>
      <c r="Z22592" t="s">
        <v>583</v>
      </c>
      <c r="AA22592" t="s">
        <v>583</v>
      </c>
      <c r="AB22592" t="s">
        <v>583</v>
      </c>
      <c r="AC22592" t="s">
        <v>583</v>
      </c>
      <c r="AD22592" t="s">
        <v>583</v>
      </c>
      <c r="AE22592" t="s">
        <v>583</v>
      </c>
      <c r="AF22592" t="s">
        <v>583</v>
      </c>
      <c r="AG22592" t="s">
        <v>583</v>
      </c>
      <c r="AH22592" t="s">
        <v>583</v>
      </c>
      <c r="AI22592" t="s">
        <v>583</v>
      </c>
      <c r="AJ22592" t="s">
        <v>583</v>
      </c>
      <c r="AK22592" t="s">
        <v>583</v>
      </c>
      <c r="AL22592" t="s">
        <v>583</v>
      </c>
      <c r="AM22592" t="s">
        <v>583</v>
      </c>
      <c r="AN22592" t="s">
        <v>583</v>
      </c>
      <c r="AO22592" t="s">
        <v>583</v>
      </c>
      <c r="AP22592" t="s">
        <v>583</v>
      </c>
      <c r="AQ22592" t="s">
        <v>583</v>
      </c>
      <c r="AR22592" t="s">
        <v>583</v>
      </c>
      <c r="AS22592" t="s">
        <v>583</v>
      </c>
      <c r="AT22592" t="s">
        <v>583</v>
      </c>
      <c r="AU22592" t="s">
        <v>583</v>
      </c>
      <c r="AV22592" t="s">
        <v>583</v>
      </c>
      <c r="AW22592" t="s">
        <v>583</v>
      </c>
      <c r="AX22592" t="s">
        <v>583</v>
      </c>
      <c r="AY22592" t="s">
        <v>583</v>
      </c>
      <c r="AZ22592" t="s">
        <v>583</v>
      </c>
      <c r="BA22592" t="s">
        <v>583</v>
      </c>
      <c r="BB22592" t="s">
        <v>583</v>
      </c>
      <c r="BC22592" t="s">
        <v>583</v>
      </c>
      <c r="BD22592" t="s">
        <v>583</v>
      </c>
      <c r="BE22592" t="s">
        <v>583</v>
      </c>
      <c r="BF22592" t="s">
        <v>583</v>
      </c>
      <c r="BG22592" t="s">
        <v>583</v>
      </c>
      <c r="BH22592" t="s">
        <v>583</v>
      </c>
      <c r="BI22592" t="s">
        <v>583</v>
      </c>
      <c r="BJ22592" t="s">
        <v>583</v>
      </c>
      <c r="BK22592" t="s">
        <v>583</v>
      </c>
      <c r="BL22592" t="s">
        <v>583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 t="s">
        <v>583</v>
      </c>
      <c r="F22593" t="s">
        <v>583</v>
      </c>
      <c r="G22593" t="s">
        <v>583</v>
      </c>
      <c r="H22593" t="s">
        <v>583</v>
      </c>
      <c r="I22593" t="s">
        <v>583</v>
      </c>
      <c r="J22593" t="s">
        <v>583</v>
      </c>
      <c r="K22593" t="s">
        <v>583</v>
      </c>
      <c r="L22593" t="s">
        <v>583</v>
      </c>
      <c r="M22593" t="s">
        <v>583</v>
      </c>
      <c r="N22593" t="s">
        <v>583</v>
      </c>
      <c r="O22593" t="s">
        <v>583</v>
      </c>
      <c r="P22593" t="s">
        <v>583</v>
      </c>
      <c r="Q22593" t="s">
        <v>583</v>
      </c>
      <c r="R22593" t="s">
        <v>583</v>
      </c>
      <c r="S22593" t="s">
        <v>583</v>
      </c>
      <c r="T22593" t="s">
        <v>583</v>
      </c>
      <c r="U22593" t="s">
        <v>583</v>
      </c>
      <c r="V22593" t="s">
        <v>583</v>
      </c>
      <c r="W22593" t="s">
        <v>583</v>
      </c>
      <c r="X22593" t="s">
        <v>583</v>
      </c>
      <c r="Y22593" t="s">
        <v>583</v>
      </c>
      <c r="Z22593" t="s">
        <v>583</v>
      </c>
      <c r="AA22593" t="s">
        <v>583</v>
      </c>
      <c r="AB22593" t="s">
        <v>583</v>
      </c>
      <c r="AC22593" t="s">
        <v>583</v>
      </c>
      <c r="AD22593" t="s">
        <v>583</v>
      </c>
      <c r="AE22593" t="s">
        <v>583</v>
      </c>
      <c r="AF22593" t="s">
        <v>583</v>
      </c>
      <c r="AG22593" t="s">
        <v>583</v>
      </c>
      <c r="AH22593" t="s">
        <v>583</v>
      </c>
      <c r="AI22593" t="s">
        <v>583</v>
      </c>
      <c r="AJ22593" t="s">
        <v>583</v>
      </c>
      <c r="AK22593" t="s">
        <v>583</v>
      </c>
      <c r="AL22593" t="s">
        <v>583</v>
      </c>
      <c r="AM22593" t="s">
        <v>583</v>
      </c>
      <c r="AN22593" t="s">
        <v>583</v>
      </c>
      <c r="AO22593" t="s">
        <v>583</v>
      </c>
      <c r="AP22593" t="s">
        <v>583</v>
      </c>
      <c r="AQ22593" t="s">
        <v>583</v>
      </c>
      <c r="AR22593" t="s">
        <v>583</v>
      </c>
      <c r="AS22593" t="s">
        <v>583</v>
      </c>
      <c r="AT22593" t="s">
        <v>583</v>
      </c>
      <c r="AU22593" t="s">
        <v>583</v>
      </c>
      <c r="AV22593" t="s">
        <v>583</v>
      </c>
      <c r="AW22593" t="s">
        <v>583</v>
      </c>
      <c r="AX22593" t="s">
        <v>583</v>
      </c>
      <c r="AY22593" t="s">
        <v>583</v>
      </c>
      <c r="AZ22593" t="s">
        <v>583</v>
      </c>
      <c r="BA22593" t="s">
        <v>583</v>
      </c>
      <c r="BB22593" t="s">
        <v>583</v>
      </c>
      <c r="BC22593" t="s">
        <v>583</v>
      </c>
      <c r="BD22593" t="s">
        <v>583</v>
      </c>
      <c r="BE22593" t="s">
        <v>583</v>
      </c>
      <c r="BF22593" t="s">
        <v>583</v>
      </c>
      <c r="BG22593" t="s">
        <v>583</v>
      </c>
      <c r="BH22593" t="s">
        <v>583</v>
      </c>
      <c r="BI22593" t="s">
        <v>583</v>
      </c>
      <c r="BJ22593" t="s">
        <v>583</v>
      </c>
      <c r="BK22593" t="s">
        <v>583</v>
      </c>
      <c r="BL22593" t="s">
        <v>583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 t="s">
        <v>583</v>
      </c>
      <c r="F22594" t="s">
        <v>583</v>
      </c>
      <c r="G22594" t="s">
        <v>583</v>
      </c>
      <c r="H22594" t="s">
        <v>583</v>
      </c>
      <c r="I22594" t="s">
        <v>583</v>
      </c>
      <c r="J22594" t="s">
        <v>583</v>
      </c>
      <c r="K22594" t="s">
        <v>583</v>
      </c>
      <c r="L22594" t="s">
        <v>583</v>
      </c>
      <c r="M22594" t="s">
        <v>583</v>
      </c>
      <c r="N22594" t="s">
        <v>583</v>
      </c>
      <c r="O22594" t="s">
        <v>583</v>
      </c>
      <c r="P22594" t="s">
        <v>583</v>
      </c>
      <c r="Q22594" t="s">
        <v>583</v>
      </c>
      <c r="R22594" t="s">
        <v>583</v>
      </c>
      <c r="S22594" t="s">
        <v>583</v>
      </c>
      <c r="T22594" t="s">
        <v>583</v>
      </c>
      <c r="U22594" t="s">
        <v>583</v>
      </c>
      <c r="V22594" t="s">
        <v>583</v>
      </c>
      <c r="W22594" t="s">
        <v>583</v>
      </c>
      <c r="X22594" t="s">
        <v>583</v>
      </c>
      <c r="Y22594" t="s">
        <v>583</v>
      </c>
      <c r="Z22594" t="s">
        <v>583</v>
      </c>
      <c r="AA22594" t="s">
        <v>583</v>
      </c>
      <c r="AB22594" t="s">
        <v>583</v>
      </c>
      <c r="AC22594" t="s">
        <v>583</v>
      </c>
      <c r="AD22594" t="s">
        <v>583</v>
      </c>
      <c r="AE22594" t="s">
        <v>583</v>
      </c>
      <c r="AF22594" t="s">
        <v>583</v>
      </c>
      <c r="AG22594" t="s">
        <v>583</v>
      </c>
      <c r="AH22594" t="s">
        <v>583</v>
      </c>
      <c r="AI22594" t="s">
        <v>583</v>
      </c>
      <c r="AJ22594" t="s">
        <v>583</v>
      </c>
      <c r="AK22594" t="s">
        <v>583</v>
      </c>
      <c r="AL22594" t="s">
        <v>583</v>
      </c>
      <c r="AM22594" t="s">
        <v>583</v>
      </c>
      <c r="AN22594" t="s">
        <v>583</v>
      </c>
      <c r="AO22594" t="s">
        <v>583</v>
      </c>
      <c r="AP22594" t="s">
        <v>583</v>
      </c>
      <c r="AQ22594" t="s">
        <v>583</v>
      </c>
      <c r="AR22594" t="s">
        <v>583</v>
      </c>
      <c r="AS22594" t="s">
        <v>583</v>
      </c>
      <c r="AT22594" t="s">
        <v>583</v>
      </c>
      <c r="AU22594" t="s">
        <v>583</v>
      </c>
      <c r="AV22594" t="s">
        <v>583</v>
      </c>
      <c r="AW22594" t="s">
        <v>583</v>
      </c>
      <c r="AX22594" t="s">
        <v>583</v>
      </c>
      <c r="AY22594" t="s">
        <v>583</v>
      </c>
      <c r="AZ22594" t="s">
        <v>583</v>
      </c>
      <c r="BA22594" t="s">
        <v>583</v>
      </c>
      <c r="BB22594" t="s">
        <v>583</v>
      </c>
      <c r="BC22594" t="s">
        <v>583</v>
      </c>
      <c r="BD22594" t="s">
        <v>583</v>
      </c>
      <c r="BE22594" t="s">
        <v>583</v>
      </c>
      <c r="BF22594" t="s">
        <v>583</v>
      </c>
      <c r="BG22594" t="s">
        <v>583</v>
      </c>
      <c r="BH22594" t="s">
        <v>583</v>
      </c>
      <c r="BI22594" t="s">
        <v>583</v>
      </c>
      <c r="BJ22594" t="s">
        <v>583</v>
      </c>
      <c r="BK22594" t="s">
        <v>583</v>
      </c>
      <c r="BL22594" t="s">
        <v>583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 t="s">
        <v>583</v>
      </c>
      <c r="F22595" t="s">
        <v>583</v>
      </c>
      <c r="G22595" t="s">
        <v>583</v>
      </c>
      <c r="H22595" t="s">
        <v>583</v>
      </c>
      <c r="I22595" t="s">
        <v>583</v>
      </c>
      <c r="J22595" t="s">
        <v>583</v>
      </c>
      <c r="K22595" t="s">
        <v>583</v>
      </c>
      <c r="L22595" t="s">
        <v>583</v>
      </c>
      <c r="M22595" t="s">
        <v>583</v>
      </c>
      <c r="N22595" t="s">
        <v>583</v>
      </c>
      <c r="O22595" t="s">
        <v>583</v>
      </c>
      <c r="P22595" t="s">
        <v>583</v>
      </c>
      <c r="Q22595" t="s">
        <v>583</v>
      </c>
      <c r="R22595" t="s">
        <v>583</v>
      </c>
      <c r="S22595" t="s">
        <v>583</v>
      </c>
      <c r="T22595" t="s">
        <v>583</v>
      </c>
      <c r="U22595" t="s">
        <v>583</v>
      </c>
      <c r="V22595" t="s">
        <v>583</v>
      </c>
      <c r="W22595" t="s">
        <v>583</v>
      </c>
      <c r="X22595" t="s">
        <v>583</v>
      </c>
      <c r="Y22595" t="s">
        <v>583</v>
      </c>
      <c r="Z22595" t="s">
        <v>583</v>
      </c>
      <c r="AA22595" t="s">
        <v>583</v>
      </c>
      <c r="AB22595" t="s">
        <v>583</v>
      </c>
      <c r="AC22595" t="s">
        <v>583</v>
      </c>
      <c r="AD22595" t="s">
        <v>583</v>
      </c>
      <c r="AE22595" t="s">
        <v>583</v>
      </c>
      <c r="AF22595" t="s">
        <v>583</v>
      </c>
      <c r="AG22595" t="s">
        <v>583</v>
      </c>
      <c r="AH22595" t="s">
        <v>583</v>
      </c>
      <c r="AI22595" t="s">
        <v>583</v>
      </c>
      <c r="AJ22595" t="s">
        <v>583</v>
      </c>
      <c r="AK22595" t="s">
        <v>583</v>
      </c>
      <c r="AL22595" t="s">
        <v>583</v>
      </c>
      <c r="AM22595" t="s">
        <v>583</v>
      </c>
      <c r="AN22595" t="s">
        <v>583</v>
      </c>
      <c r="AO22595" t="s">
        <v>583</v>
      </c>
      <c r="AP22595" t="s">
        <v>583</v>
      </c>
      <c r="AQ22595" t="s">
        <v>583</v>
      </c>
      <c r="AR22595" t="s">
        <v>583</v>
      </c>
      <c r="AS22595" t="s">
        <v>583</v>
      </c>
      <c r="AT22595" t="s">
        <v>583</v>
      </c>
      <c r="AU22595" t="s">
        <v>583</v>
      </c>
      <c r="AV22595" t="s">
        <v>583</v>
      </c>
      <c r="AW22595" t="s">
        <v>583</v>
      </c>
      <c r="AX22595" t="s">
        <v>583</v>
      </c>
      <c r="AY22595" t="s">
        <v>583</v>
      </c>
      <c r="AZ22595" t="s">
        <v>583</v>
      </c>
      <c r="BA22595" t="s">
        <v>583</v>
      </c>
      <c r="BB22595" t="s">
        <v>583</v>
      </c>
      <c r="BC22595" t="s">
        <v>583</v>
      </c>
      <c r="BD22595" t="s">
        <v>583</v>
      </c>
      <c r="BE22595" t="s">
        <v>583</v>
      </c>
      <c r="BF22595" t="s">
        <v>583</v>
      </c>
      <c r="BG22595" t="s">
        <v>583</v>
      </c>
      <c r="BH22595" t="s">
        <v>583</v>
      </c>
      <c r="BI22595" t="s">
        <v>583</v>
      </c>
      <c r="BJ22595" t="s">
        <v>583</v>
      </c>
      <c r="BK22595" t="s">
        <v>583</v>
      </c>
      <c r="BL22595" t="s">
        <v>583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 t="s">
        <v>583</v>
      </c>
      <c r="F22596" t="s">
        <v>583</v>
      </c>
      <c r="G22596" t="s">
        <v>583</v>
      </c>
      <c r="H22596" t="s">
        <v>583</v>
      </c>
      <c r="I22596" t="s">
        <v>583</v>
      </c>
      <c r="J22596" t="s">
        <v>583</v>
      </c>
      <c r="K22596" t="s">
        <v>583</v>
      </c>
      <c r="L22596" t="s">
        <v>583</v>
      </c>
      <c r="M22596" t="s">
        <v>583</v>
      </c>
      <c r="N22596" t="s">
        <v>583</v>
      </c>
      <c r="O22596" t="s">
        <v>583</v>
      </c>
      <c r="P22596" t="s">
        <v>583</v>
      </c>
      <c r="Q22596" t="s">
        <v>583</v>
      </c>
      <c r="R22596" t="s">
        <v>583</v>
      </c>
      <c r="S22596" t="s">
        <v>583</v>
      </c>
      <c r="T22596" t="s">
        <v>583</v>
      </c>
      <c r="U22596" t="s">
        <v>583</v>
      </c>
      <c r="V22596" t="s">
        <v>583</v>
      </c>
      <c r="W22596" t="s">
        <v>583</v>
      </c>
      <c r="X22596" t="s">
        <v>583</v>
      </c>
      <c r="Y22596" t="s">
        <v>583</v>
      </c>
      <c r="Z22596" t="s">
        <v>583</v>
      </c>
      <c r="AA22596" t="s">
        <v>583</v>
      </c>
      <c r="AB22596" t="s">
        <v>583</v>
      </c>
      <c r="AC22596" t="s">
        <v>583</v>
      </c>
      <c r="AD22596" t="s">
        <v>583</v>
      </c>
      <c r="AE22596" t="s">
        <v>583</v>
      </c>
      <c r="AF22596" t="s">
        <v>583</v>
      </c>
      <c r="AG22596" t="s">
        <v>583</v>
      </c>
      <c r="AH22596" t="s">
        <v>583</v>
      </c>
      <c r="AI22596" t="s">
        <v>583</v>
      </c>
      <c r="AJ22596" t="s">
        <v>583</v>
      </c>
      <c r="AK22596" t="s">
        <v>583</v>
      </c>
      <c r="AL22596" t="s">
        <v>583</v>
      </c>
      <c r="AM22596" t="s">
        <v>583</v>
      </c>
      <c r="AN22596" t="s">
        <v>583</v>
      </c>
      <c r="AO22596" t="s">
        <v>583</v>
      </c>
      <c r="AP22596" t="s">
        <v>583</v>
      </c>
      <c r="AQ22596" t="s">
        <v>583</v>
      </c>
      <c r="AR22596" t="s">
        <v>583</v>
      </c>
      <c r="AS22596" t="s">
        <v>583</v>
      </c>
      <c r="AT22596" t="s">
        <v>583</v>
      </c>
      <c r="AU22596" t="s">
        <v>583</v>
      </c>
      <c r="AV22596" t="s">
        <v>583</v>
      </c>
      <c r="AW22596" t="s">
        <v>583</v>
      </c>
      <c r="AX22596" t="s">
        <v>583</v>
      </c>
      <c r="AY22596" t="s">
        <v>583</v>
      </c>
      <c r="AZ22596" t="s">
        <v>583</v>
      </c>
      <c r="BA22596" t="s">
        <v>583</v>
      </c>
      <c r="BB22596" t="s">
        <v>583</v>
      </c>
      <c r="BC22596" t="s">
        <v>583</v>
      </c>
      <c r="BD22596" t="s">
        <v>583</v>
      </c>
      <c r="BE22596" t="s">
        <v>583</v>
      </c>
      <c r="BF22596" t="s">
        <v>583</v>
      </c>
      <c r="BG22596" t="s">
        <v>583</v>
      </c>
      <c r="BH22596" t="s">
        <v>583</v>
      </c>
      <c r="BI22596" t="s">
        <v>583</v>
      </c>
      <c r="BJ22596" t="s">
        <v>583</v>
      </c>
      <c r="BK22596" t="s">
        <v>583</v>
      </c>
      <c r="BL22596" t="s">
        <v>583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 t="s">
        <v>583</v>
      </c>
      <c r="F22597" t="s">
        <v>583</v>
      </c>
      <c r="G22597" t="s">
        <v>583</v>
      </c>
      <c r="H22597" t="s">
        <v>583</v>
      </c>
      <c r="I22597" t="s">
        <v>583</v>
      </c>
      <c r="J22597" t="s">
        <v>583</v>
      </c>
      <c r="K22597" t="s">
        <v>583</v>
      </c>
      <c r="L22597" t="s">
        <v>583</v>
      </c>
      <c r="M22597" t="s">
        <v>583</v>
      </c>
      <c r="N22597" t="s">
        <v>583</v>
      </c>
      <c r="O22597" t="s">
        <v>583</v>
      </c>
      <c r="P22597" t="s">
        <v>583</v>
      </c>
      <c r="Q22597" t="s">
        <v>583</v>
      </c>
      <c r="R22597" t="s">
        <v>583</v>
      </c>
      <c r="S22597" t="s">
        <v>583</v>
      </c>
      <c r="T22597" t="s">
        <v>583</v>
      </c>
      <c r="U22597" t="s">
        <v>583</v>
      </c>
      <c r="V22597" t="s">
        <v>583</v>
      </c>
      <c r="W22597" t="s">
        <v>583</v>
      </c>
      <c r="X22597" t="s">
        <v>583</v>
      </c>
      <c r="Y22597" t="s">
        <v>583</v>
      </c>
      <c r="Z22597" t="s">
        <v>583</v>
      </c>
      <c r="AA22597" t="s">
        <v>583</v>
      </c>
      <c r="AB22597" t="s">
        <v>583</v>
      </c>
      <c r="AC22597" t="s">
        <v>583</v>
      </c>
      <c r="AD22597" t="s">
        <v>583</v>
      </c>
      <c r="AE22597" t="s">
        <v>583</v>
      </c>
      <c r="AF22597" t="s">
        <v>583</v>
      </c>
      <c r="AG22597" t="s">
        <v>583</v>
      </c>
      <c r="AH22597" t="s">
        <v>583</v>
      </c>
      <c r="AI22597" t="s">
        <v>583</v>
      </c>
      <c r="AJ22597" t="s">
        <v>583</v>
      </c>
      <c r="AK22597" t="s">
        <v>583</v>
      </c>
      <c r="AL22597" t="s">
        <v>583</v>
      </c>
      <c r="AM22597" t="s">
        <v>583</v>
      </c>
      <c r="AN22597" t="s">
        <v>583</v>
      </c>
      <c r="AO22597" t="s">
        <v>583</v>
      </c>
      <c r="AP22597" t="s">
        <v>583</v>
      </c>
      <c r="AQ22597" t="s">
        <v>583</v>
      </c>
      <c r="AR22597" t="s">
        <v>583</v>
      </c>
      <c r="AS22597" t="s">
        <v>583</v>
      </c>
      <c r="AT22597" t="s">
        <v>583</v>
      </c>
      <c r="AU22597" t="s">
        <v>583</v>
      </c>
      <c r="AV22597" t="s">
        <v>583</v>
      </c>
      <c r="AW22597" t="s">
        <v>583</v>
      </c>
      <c r="AX22597" t="s">
        <v>583</v>
      </c>
      <c r="AY22597" t="s">
        <v>583</v>
      </c>
      <c r="AZ22597" t="s">
        <v>583</v>
      </c>
      <c r="BA22597" t="s">
        <v>583</v>
      </c>
      <c r="BB22597" t="s">
        <v>583</v>
      </c>
      <c r="BC22597" t="s">
        <v>583</v>
      </c>
      <c r="BD22597" t="s">
        <v>583</v>
      </c>
      <c r="BE22597" t="s">
        <v>583</v>
      </c>
      <c r="BF22597" t="s">
        <v>583</v>
      </c>
      <c r="BG22597" t="s">
        <v>583</v>
      </c>
      <c r="BH22597" t="s">
        <v>583</v>
      </c>
      <c r="BI22597" t="s">
        <v>583</v>
      </c>
      <c r="BJ22597" t="s">
        <v>583</v>
      </c>
      <c r="BK22597" t="s">
        <v>583</v>
      </c>
      <c r="BL22597" t="s">
        <v>583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 t="s">
        <v>583</v>
      </c>
      <c r="F22598" t="s">
        <v>583</v>
      </c>
      <c r="G22598" t="s">
        <v>583</v>
      </c>
      <c r="H22598" t="s">
        <v>583</v>
      </c>
      <c r="I22598" t="s">
        <v>583</v>
      </c>
      <c r="J22598" t="s">
        <v>583</v>
      </c>
      <c r="K22598" t="s">
        <v>583</v>
      </c>
      <c r="L22598" t="s">
        <v>583</v>
      </c>
      <c r="M22598" t="s">
        <v>583</v>
      </c>
      <c r="N22598" t="s">
        <v>583</v>
      </c>
      <c r="O22598" t="s">
        <v>583</v>
      </c>
      <c r="P22598" t="s">
        <v>583</v>
      </c>
      <c r="Q22598" t="s">
        <v>583</v>
      </c>
      <c r="R22598" t="s">
        <v>583</v>
      </c>
      <c r="S22598" t="s">
        <v>583</v>
      </c>
      <c r="T22598" t="s">
        <v>583</v>
      </c>
      <c r="U22598" t="s">
        <v>583</v>
      </c>
      <c r="V22598" t="s">
        <v>583</v>
      </c>
      <c r="W22598" t="s">
        <v>583</v>
      </c>
      <c r="X22598" t="s">
        <v>583</v>
      </c>
      <c r="Y22598" t="s">
        <v>583</v>
      </c>
      <c r="Z22598" t="s">
        <v>583</v>
      </c>
      <c r="AA22598" t="s">
        <v>583</v>
      </c>
      <c r="AB22598" t="s">
        <v>583</v>
      </c>
      <c r="AC22598" t="s">
        <v>583</v>
      </c>
      <c r="AD22598" t="s">
        <v>583</v>
      </c>
      <c r="AE22598" t="s">
        <v>583</v>
      </c>
      <c r="AF22598" t="s">
        <v>583</v>
      </c>
      <c r="AG22598" t="s">
        <v>583</v>
      </c>
      <c r="AH22598" t="s">
        <v>583</v>
      </c>
      <c r="AI22598" t="s">
        <v>583</v>
      </c>
      <c r="AJ22598" t="s">
        <v>583</v>
      </c>
      <c r="AK22598" t="s">
        <v>583</v>
      </c>
      <c r="AL22598" t="s">
        <v>583</v>
      </c>
      <c r="AM22598" t="s">
        <v>583</v>
      </c>
      <c r="AN22598" t="s">
        <v>583</v>
      </c>
      <c r="AO22598" t="s">
        <v>583</v>
      </c>
      <c r="AP22598" t="s">
        <v>583</v>
      </c>
      <c r="AQ22598" t="s">
        <v>583</v>
      </c>
      <c r="AR22598" t="s">
        <v>583</v>
      </c>
      <c r="AS22598" t="s">
        <v>583</v>
      </c>
      <c r="AT22598" t="s">
        <v>583</v>
      </c>
      <c r="AU22598" t="s">
        <v>583</v>
      </c>
      <c r="AV22598" t="s">
        <v>583</v>
      </c>
      <c r="AW22598" t="s">
        <v>583</v>
      </c>
      <c r="AX22598" t="s">
        <v>583</v>
      </c>
      <c r="AY22598" t="s">
        <v>583</v>
      </c>
      <c r="AZ22598" t="s">
        <v>583</v>
      </c>
      <c r="BA22598" t="s">
        <v>583</v>
      </c>
      <c r="BB22598" t="s">
        <v>583</v>
      </c>
      <c r="BC22598" t="s">
        <v>583</v>
      </c>
      <c r="BD22598" t="s">
        <v>583</v>
      </c>
      <c r="BE22598" t="s">
        <v>583</v>
      </c>
      <c r="BF22598" t="s">
        <v>583</v>
      </c>
      <c r="BG22598" t="s">
        <v>583</v>
      </c>
      <c r="BH22598" t="s">
        <v>583</v>
      </c>
      <c r="BI22598" t="s">
        <v>583</v>
      </c>
      <c r="BJ22598" t="s">
        <v>583</v>
      </c>
      <c r="BK22598" t="s">
        <v>583</v>
      </c>
      <c r="BL22598" t="s">
        <v>583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 t="s">
        <v>583</v>
      </c>
      <c r="F22599" t="s">
        <v>583</v>
      </c>
      <c r="G22599" t="s">
        <v>583</v>
      </c>
      <c r="H22599" t="s">
        <v>583</v>
      </c>
      <c r="I22599" t="s">
        <v>583</v>
      </c>
      <c r="J22599" t="s">
        <v>583</v>
      </c>
      <c r="K22599" t="s">
        <v>583</v>
      </c>
      <c r="L22599" t="s">
        <v>583</v>
      </c>
      <c r="M22599" t="s">
        <v>583</v>
      </c>
      <c r="N22599" t="s">
        <v>583</v>
      </c>
      <c r="O22599" t="s">
        <v>583</v>
      </c>
      <c r="P22599" t="s">
        <v>583</v>
      </c>
      <c r="Q22599" t="s">
        <v>583</v>
      </c>
      <c r="R22599" t="s">
        <v>583</v>
      </c>
      <c r="S22599" t="s">
        <v>583</v>
      </c>
      <c r="T22599" t="s">
        <v>583</v>
      </c>
      <c r="U22599" t="s">
        <v>583</v>
      </c>
      <c r="V22599" t="s">
        <v>583</v>
      </c>
      <c r="W22599" t="s">
        <v>583</v>
      </c>
      <c r="X22599" t="s">
        <v>583</v>
      </c>
      <c r="Y22599" t="s">
        <v>583</v>
      </c>
      <c r="Z22599" t="s">
        <v>583</v>
      </c>
      <c r="AA22599" t="s">
        <v>583</v>
      </c>
      <c r="AB22599" t="s">
        <v>583</v>
      </c>
      <c r="AC22599" t="s">
        <v>583</v>
      </c>
      <c r="AD22599" t="s">
        <v>583</v>
      </c>
      <c r="AE22599" t="s">
        <v>583</v>
      </c>
      <c r="AF22599" t="s">
        <v>583</v>
      </c>
      <c r="AG22599" t="s">
        <v>583</v>
      </c>
      <c r="AH22599" t="s">
        <v>583</v>
      </c>
      <c r="AI22599" t="s">
        <v>583</v>
      </c>
      <c r="AJ22599" t="s">
        <v>583</v>
      </c>
      <c r="AK22599" t="s">
        <v>583</v>
      </c>
      <c r="AL22599" t="s">
        <v>583</v>
      </c>
      <c r="AM22599" t="s">
        <v>583</v>
      </c>
      <c r="AN22599" t="s">
        <v>583</v>
      </c>
      <c r="AO22599" t="s">
        <v>583</v>
      </c>
      <c r="AP22599" t="s">
        <v>583</v>
      </c>
      <c r="AQ22599" t="s">
        <v>583</v>
      </c>
      <c r="AR22599" t="s">
        <v>583</v>
      </c>
      <c r="AS22599" t="s">
        <v>583</v>
      </c>
      <c r="AT22599" t="s">
        <v>583</v>
      </c>
      <c r="AU22599" t="s">
        <v>583</v>
      </c>
      <c r="AV22599" t="s">
        <v>583</v>
      </c>
      <c r="AW22599" t="s">
        <v>583</v>
      </c>
      <c r="AX22599" t="s">
        <v>583</v>
      </c>
      <c r="AY22599" t="s">
        <v>583</v>
      </c>
      <c r="AZ22599" t="s">
        <v>583</v>
      </c>
      <c r="BA22599" t="s">
        <v>583</v>
      </c>
      <c r="BB22599" t="s">
        <v>583</v>
      </c>
      <c r="BC22599" t="s">
        <v>583</v>
      </c>
      <c r="BD22599" t="s">
        <v>583</v>
      </c>
      <c r="BE22599" t="s">
        <v>583</v>
      </c>
      <c r="BF22599" t="s">
        <v>583</v>
      </c>
      <c r="BG22599" t="s">
        <v>583</v>
      </c>
      <c r="BH22599" t="s">
        <v>583</v>
      </c>
      <c r="BI22599" t="s">
        <v>583</v>
      </c>
      <c r="BJ22599" t="s">
        <v>583</v>
      </c>
      <c r="BK22599" t="s">
        <v>583</v>
      </c>
      <c r="BL22599" t="s">
        <v>583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 t="s">
        <v>583</v>
      </c>
      <c r="F22600" t="s">
        <v>583</v>
      </c>
      <c r="G22600" t="s">
        <v>583</v>
      </c>
      <c r="H22600" t="s">
        <v>583</v>
      </c>
      <c r="I22600" t="s">
        <v>583</v>
      </c>
      <c r="J22600" t="s">
        <v>583</v>
      </c>
      <c r="K22600" t="s">
        <v>583</v>
      </c>
      <c r="L22600" t="s">
        <v>583</v>
      </c>
      <c r="M22600" t="s">
        <v>583</v>
      </c>
      <c r="N22600" t="s">
        <v>583</v>
      </c>
      <c r="O22600" t="s">
        <v>583</v>
      </c>
      <c r="P22600" t="s">
        <v>583</v>
      </c>
      <c r="Q22600" t="s">
        <v>583</v>
      </c>
      <c r="R22600" t="s">
        <v>583</v>
      </c>
      <c r="S22600" t="s">
        <v>583</v>
      </c>
      <c r="T22600" t="s">
        <v>583</v>
      </c>
      <c r="U22600" t="s">
        <v>583</v>
      </c>
      <c r="V22600" t="s">
        <v>583</v>
      </c>
      <c r="W22600" t="s">
        <v>583</v>
      </c>
      <c r="X22600" t="s">
        <v>583</v>
      </c>
      <c r="Y22600" t="s">
        <v>583</v>
      </c>
      <c r="Z22600" t="s">
        <v>583</v>
      </c>
      <c r="AA22600" t="s">
        <v>583</v>
      </c>
      <c r="AB22600" t="s">
        <v>583</v>
      </c>
      <c r="AC22600" t="s">
        <v>583</v>
      </c>
      <c r="AD22600" t="s">
        <v>583</v>
      </c>
      <c r="AE22600" t="s">
        <v>583</v>
      </c>
      <c r="AF22600" t="s">
        <v>583</v>
      </c>
      <c r="AG22600" t="s">
        <v>583</v>
      </c>
      <c r="AH22600" t="s">
        <v>583</v>
      </c>
      <c r="AI22600" t="s">
        <v>583</v>
      </c>
      <c r="AJ22600" t="s">
        <v>583</v>
      </c>
      <c r="AK22600" t="s">
        <v>583</v>
      </c>
      <c r="AL22600" t="s">
        <v>583</v>
      </c>
      <c r="AM22600" t="s">
        <v>583</v>
      </c>
      <c r="AN22600" t="s">
        <v>583</v>
      </c>
      <c r="AO22600" t="s">
        <v>583</v>
      </c>
      <c r="AP22600" t="s">
        <v>583</v>
      </c>
      <c r="AQ22600" t="s">
        <v>583</v>
      </c>
      <c r="AR22600" t="s">
        <v>583</v>
      </c>
      <c r="AS22600" t="s">
        <v>583</v>
      </c>
      <c r="AT22600" t="s">
        <v>583</v>
      </c>
      <c r="AU22600" t="s">
        <v>583</v>
      </c>
      <c r="AV22600" t="s">
        <v>583</v>
      </c>
      <c r="AW22600" t="s">
        <v>583</v>
      </c>
      <c r="AX22600" t="s">
        <v>583</v>
      </c>
      <c r="AY22600" t="s">
        <v>583</v>
      </c>
      <c r="AZ22600" t="s">
        <v>583</v>
      </c>
      <c r="BA22600" t="s">
        <v>583</v>
      </c>
      <c r="BB22600" t="s">
        <v>583</v>
      </c>
      <c r="BC22600" t="s">
        <v>583</v>
      </c>
      <c r="BD22600" t="s">
        <v>583</v>
      </c>
      <c r="BE22600" t="s">
        <v>583</v>
      </c>
      <c r="BF22600" t="s">
        <v>583</v>
      </c>
      <c r="BG22600" t="s">
        <v>583</v>
      </c>
      <c r="BH22600" t="s">
        <v>583</v>
      </c>
      <c r="BI22600" t="s">
        <v>583</v>
      </c>
      <c r="BJ22600" t="s">
        <v>583</v>
      </c>
      <c r="BK22600" t="s">
        <v>583</v>
      </c>
      <c r="BL22600" t="s">
        <v>583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 t="s">
        <v>583</v>
      </c>
      <c r="F22601" t="s">
        <v>583</v>
      </c>
      <c r="G22601" t="s">
        <v>583</v>
      </c>
      <c r="H22601" t="s">
        <v>583</v>
      </c>
      <c r="I22601" t="s">
        <v>583</v>
      </c>
      <c r="J22601" t="s">
        <v>583</v>
      </c>
      <c r="K22601" t="s">
        <v>583</v>
      </c>
      <c r="L22601" t="s">
        <v>583</v>
      </c>
      <c r="M22601" t="s">
        <v>583</v>
      </c>
      <c r="N22601" t="s">
        <v>583</v>
      </c>
      <c r="O22601" t="s">
        <v>583</v>
      </c>
      <c r="P22601" t="s">
        <v>583</v>
      </c>
      <c r="Q22601" t="s">
        <v>583</v>
      </c>
      <c r="R22601" t="s">
        <v>583</v>
      </c>
      <c r="S22601" t="s">
        <v>583</v>
      </c>
      <c r="T22601" t="s">
        <v>583</v>
      </c>
      <c r="U22601" t="s">
        <v>583</v>
      </c>
      <c r="V22601" t="s">
        <v>583</v>
      </c>
      <c r="W22601" t="s">
        <v>583</v>
      </c>
      <c r="X22601" t="s">
        <v>583</v>
      </c>
      <c r="Y22601" t="s">
        <v>583</v>
      </c>
      <c r="Z22601" t="s">
        <v>583</v>
      </c>
      <c r="AA22601" t="s">
        <v>583</v>
      </c>
      <c r="AB22601" t="s">
        <v>583</v>
      </c>
      <c r="AC22601" t="s">
        <v>583</v>
      </c>
      <c r="AD22601" t="s">
        <v>583</v>
      </c>
      <c r="AE22601" t="s">
        <v>583</v>
      </c>
      <c r="AF22601" t="s">
        <v>583</v>
      </c>
      <c r="AG22601" t="s">
        <v>583</v>
      </c>
      <c r="AH22601" t="s">
        <v>583</v>
      </c>
      <c r="AI22601" t="s">
        <v>583</v>
      </c>
      <c r="AJ22601" t="s">
        <v>583</v>
      </c>
      <c r="AK22601" t="s">
        <v>583</v>
      </c>
      <c r="AL22601" t="s">
        <v>583</v>
      </c>
      <c r="AM22601" t="s">
        <v>583</v>
      </c>
      <c r="AN22601" t="s">
        <v>583</v>
      </c>
      <c r="AO22601" t="s">
        <v>583</v>
      </c>
      <c r="AP22601" t="s">
        <v>583</v>
      </c>
      <c r="AQ22601" t="s">
        <v>583</v>
      </c>
      <c r="AR22601" t="s">
        <v>583</v>
      </c>
      <c r="AS22601" t="s">
        <v>583</v>
      </c>
      <c r="AT22601" t="s">
        <v>583</v>
      </c>
      <c r="AU22601" t="s">
        <v>583</v>
      </c>
      <c r="AV22601" t="s">
        <v>583</v>
      </c>
      <c r="AW22601" t="s">
        <v>583</v>
      </c>
      <c r="AX22601" t="s">
        <v>583</v>
      </c>
      <c r="AY22601" t="s">
        <v>583</v>
      </c>
      <c r="AZ22601" t="s">
        <v>583</v>
      </c>
      <c r="BA22601" t="s">
        <v>583</v>
      </c>
      <c r="BB22601" t="s">
        <v>583</v>
      </c>
      <c r="BC22601" t="s">
        <v>583</v>
      </c>
      <c r="BD22601" t="s">
        <v>583</v>
      </c>
      <c r="BE22601" t="s">
        <v>583</v>
      </c>
      <c r="BF22601" t="s">
        <v>583</v>
      </c>
      <c r="BG22601" t="s">
        <v>583</v>
      </c>
      <c r="BH22601" t="s">
        <v>583</v>
      </c>
      <c r="BI22601" t="s">
        <v>583</v>
      </c>
      <c r="BJ22601" t="s">
        <v>583</v>
      </c>
      <c r="BK22601" t="s">
        <v>583</v>
      </c>
      <c r="BL22601" t="s">
        <v>583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 t="s">
        <v>583</v>
      </c>
      <c r="F22602" t="s">
        <v>583</v>
      </c>
      <c r="G22602" t="s">
        <v>583</v>
      </c>
      <c r="H22602" t="s">
        <v>583</v>
      </c>
      <c r="I22602" t="s">
        <v>583</v>
      </c>
      <c r="J22602" t="s">
        <v>583</v>
      </c>
      <c r="K22602" t="s">
        <v>583</v>
      </c>
      <c r="L22602" t="s">
        <v>583</v>
      </c>
      <c r="M22602" t="s">
        <v>583</v>
      </c>
      <c r="N22602" t="s">
        <v>583</v>
      </c>
      <c r="O22602" t="s">
        <v>583</v>
      </c>
      <c r="P22602" t="s">
        <v>583</v>
      </c>
      <c r="Q22602" t="s">
        <v>583</v>
      </c>
      <c r="R22602" t="s">
        <v>583</v>
      </c>
      <c r="S22602" t="s">
        <v>583</v>
      </c>
      <c r="T22602" t="s">
        <v>583</v>
      </c>
      <c r="U22602" t="s">
        <v>583</v>
      </c>
      <c r="V22602" t="s">
        <v>583</v>
      </c>
      <c r="W22602" t="s">
        <v>583</v>
      </c>
      <c r="X22602" t="s">
        <v>583</v>
      </c>
      <c r="Y22602" t="s">
        <v>583</v>
      </c>
      <c r="Z22602" t="s">
        <v>583</v>
      </c>
      <c r="AA22602" t="s">
        <v>583</v>
      </c>
      <c r="AB22602" t="s">
        <v>583</v>
      </c>
      <c r="AC22602" t="s">
        <v>583</v>
      </c>
      <c r="AD22602" t="s">
        <v>583</v>
      </c>
      <c r="AE22602" t="s">
        <v>583</v>
      </c>
      <c r="AF22602" t="s">
        <v>583</v>
      </c>
      <c r="AG22602" t="s">
        <v>583</v>
      </c>
      <c r="AH22602" t="s">
        <v>583</v>
      </c>
      <c r="AI22602" t="s">
        <v>583</v>
      </c>
      <c r="AJ22602" t="s">
        <v>583</v>
      </c>
      <c r="AK22602" t="s">
        <v>583</v>
      </c>
      <c r="AL22602" t="s">
        <v>583</v>
      </c>
      <c r="AM22602" t="s">
        <v>583</v>
      </c>
      <c r="AN22602" t="s">
        <v>583</v>
      </c>
      <c r="AO22602" t="s">
        <v>583</v>
      </c>
      <c r="AP22602" t="s">
        <v>583</v>
      </c>
      <c r="AQ22602" t="s">
        <v>583</v>
      </c>
      <c r="AR22602" t="s">
        <v>583</v>
      </c>
      <c r="AS22602" t="s">
        <v>583</v>
      </c>
      <c r="AT22602" t="s">
        <v>583</v>
      </c>
      <c r="AU22602" t="s">
        <v>583</v>
      </c>
      <c r="AV22602" t="s">
        <v>583</v>
      </c>
      <c r="AW22602" t="s">
        <v>583</v>
      </c>
      <c r="AX22602" t="s">
        <v>583</v>
      </c>
      <c r="AY22602" t="s">
        <v>583</v>
      </c>
      <c r="AZ22602" t="s">
        <v>583</v>
      </c>
      <c r="BA22602" t="s">
        <v>583</v>
      </c>
      <c r="BB22602" t="s">
        <v>583</v>
      </c>
      <c r="BC22602" t="s">
        <v>583</v>
      </c>
      <c r="BD22602" t="s">
        <v>583</v>
      </c>
      <c r="BE22602" t="s">
        <v>583</v>
      </c>
      <c r="BF22602" t="s">
        <v>583</v>
      </c>
      <c r="BG22602" t="s">
        <v>583</v>
      </c>
      <c r="BH22602" t="s">
        <v>583</v>
      </c>
      <c r="BI22602" t="s">
        <v>583</v>
      </c>
      <c r="BJ22602" t="s">
        <v>583</v>
      </c>
      <c r="BK22602" t="s">
        <v>583</v>
      </c>
      <c r="BL22602" t="s">
        <v>583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 t="s">
        <v>583</v>
      </c>
      <c r="F22603" t="s">
        <v>583</v>
      </c>
      <c r="G22603" t="s">
        <v>583</v>
      </c>
      <c r="H22603" t="s">
        <v>583</v>
      </c>
      <c r="I22603" t="s">
        <v>583</v>
      </c>
      <c r="J22603" t="s">
        <v>583</v>
      </c>
      <c r="K22603" t="s">
        <v>583</v>
      </c>
      <c r="L22603" t="s">
        <v>583</v>
      </c>
      <c r="M22603" t="s">
        <v>583</v>
      </c>
      <c r="N22603" t="s">
        <v>583</v>
      </c>
      <c r="O22603" t="s">
        <v>583</v>
      </c>
      <c r="P22603" t="s">
        <v>583</v>
      </c>
      <c r="Q22603" t="s">
        <v>583</v>
      </c>
      <c r="R22603" t="s">
        <v>583</v>
      </c>
      <c r="S22603" t="s">
        <v>583</v>
      </c>
      <c r="T22603" t="s">
        <v>583</v>
      </c>
      <c r="U22603" t="s">
        <v>583</v>
      </c>
      <c r="V22603" t="s">
        <v>583</v>
      </c>
      <c r="W22603" t="s">
        <v>583</v>
      </c>
      <c r="X22603" t="s">
        <v>583</v>
      </c>
      <c r="Y22603" t="s">
        <v>583</v>
      </c>
      <c r="Z22603" t="s">
        <v>583</v>
      </c>
      <c r="AA22603" t="s">
        <v>583</v>
      </c>
      <c r="AB22603" t="s">
        <v>583</v>
      </c>
      <c r="AC22603" t="s">
        <v>583</v>
      </c>
      <c r="AD22603" t="s">
        <v>583</v>
      </c>
      <c r="AE22603" t="s">
        <v>583</v>
      </c>
      <c r="AF22603" t="s">
        <v>583</v>
      </c>
      <c r="AG22603" t="s">
        <v>583</v>
      </c>
      <c r="AH22603" t="s">
        <v>583</v>
      </c>
      <c r="AI22603" t="s">
        <v>583</v>
      </c>
      <c r="AJ22603" t="s">
        <v>583</v>
      </c>
      <c r="AK22603" t="s">
        <v>583</v>
      </c>
      <c r="AL22603" t="s">
        <v>583</v>
      </c>
      <c r="AM22603" t="s">
        <v>583</v>
      </c>
      <c r="AN22603" t="s">
        <v>583</v>
      </c>
      <c r="AO22603" t="s">
        <v>583</v>
      </c>
      <c r="AP22603" t="s">
        <v>583</v>
      </c>
      <c r="AQ22603" t="s">
        <v>583</v>
      </c>
      <c r="AR22603" t="s">
        <v>583</v>
      </c>
      <c r="AS22603" t="s">
        <v>583</v>
      </c>
      <c r="AT22603" t="s">
        <v>583</v>
      </c>
      <c r="AU22603" t="s">
        <v>583</v>
      </c>
      <c r="AV22603" t="s">
        <v>583</v>
      </c>
      <c r="AW22603" t="s">
        <v>583</v>
      </c>
      <c r="AX22603" t="s">
        <v>583</v>
      </c>
      <c r="AY22603" t="s">
        <v>583</v>
      </c>
      <c r="AZ22603" t="s">
        <v>583</v>
      </c>
      <c r="BA22603" t="s">
        <v>583</v>
      </c>
      <c r="BB22603" t="s">
        <v>583</v>
      </c>
      <c r="BC22603" t="s">
        <v>583</v>
      </c>
      <c r="BD22603" t="s">
        <v>583</v>
      </c>
      <c r="BE22603" t="s">
        <v>583</v>
      </c>
      <c r="BF22603" t="s">
        <v>583</v>
      </c>
      <c r="BG22603" t="s">
        <v>583</v>
      </c>
      <c r="BH22603" t="s">
        <v>583</v>
      </c>
      <c r="BI22603" t="s">
        <v>583</v>
      </c>
      <c r="BJ22603" t="s">
        <v>583</v>
      </c>
      <c r="BK22603" t="s">
        <v>583</v>
      </c>
      <c r="BL22603" t="s">
        <v>583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 t="s">
        <v>583</v>
      </c>
      <c r="F22604" t="s">
        <v>583</v>
      </c>
      <c r="G22604" t="s">
        <v>583</v>
      </c>
      <c r="H22604" t="s">
        <v>583</v>
      </c>
      <c r="I22604" t="s">
        <v>583</v>
      </c>
      <c r="J22604" t="s">
        <v>583</v>
      </c>
      <c r="K22604" t="s">
        <v>583</v>
      </c>
      <c r="L22604" t="s">
        <v>583</v>
      </c>
      <c r="M22604" t="s">
        <v>583</v>
      </c>
      <c r="N22604" t="s">
        <v>583</v>
      </c>
      <c r="O22604" t="s">
        <v>583</v>
      </c>
      <c r="P22604" t="s">
        <v>583</v>
      </c>
      <c r="Q22604" t="s">
        <v>583</v>
      </c>
      <c r="R22604" t="s">
        <v>583</v>
      </c>
      <c r="S22604" t="s">
        <v>583</v>
      </c>
      <c r="T22604" t="s">
        <v>583</v>
      </c>
      <c r="U22604" t="s">
        <v>583</v>
      </c>
      <c r="V22604" t="s">
        <v>583</v>
      </c>
      <c r="W22604" t="s">
        <v>583</v>
      </c>
      <c r="X22604" t="s">
        <v>583</v>
      </c>
      <c r="Y22604" t="s">
        <v>583</v>
      </c>
      <c r="Z22604" t="s">
        <v>583</v>
      </c>
      <c r="AA22604" t="s">
        <v>583</v>
      </c>
      <c r="AB22604" t="s">
        <v>583</v>
      </c>
      <c r="AC22604" t="s">
        <v>583</v>
      </c>
      <c r="AD22604" t="s">
        <v>583</v>
      </c>
      <c r="AE22604" t="s">
        <v>583</v>
      </c>
      <c r="AF22604" t="s">
        <v>583</v>
      </c>
      <c r="AG22604" t="s">
        <v>583</v>
      </c>
      <c r="AH22604" t="s">
        <v>583</v>
      </c>
      <c r="AI22604" t="s">
        <v>583</v>
      </c>
      <c r="AJ22604" t="s">
        <v>583</v>
      </c>
      <c r="AK22604" t="s">
        <v>583</v>
      </c>
      <c r="AL22604" t="s">
        <v>583</v>
      </c>
      <c r="AM22604" t="s">
        <v>583</v>
      </c>
      <c r="AN22604" t="s">
        <v>583</v>
      </c>
      <c r="AO22604" t="s">
        <v>583</v>
      </c>
      <c r="AP22604" t="s">
        <v>583</v>
      </c>
      <c r="AQ22604" t="s">
        <v>583</v>
      </c>
      <c r="AR22604" t="s">
        <v>583</v>
      </c>
      <c r="AS22604" t="s">
        <v>583</v>
      </c>
      <c r="AT22604" t="s">
        <v>583</v>
      </c>
      <c r="AU22604" t="s">
        <v>583</v>
      </c>
      <c r="AV22604" t="s">
        <v>583</v>
      </c>
      <c r="AW22604" t="s">
        <v>583</v>
      </c>
      <c r="AX22604" t="s">
        <v>583</v>
      </c>
      <c r="AY22604" t="s">
        <v>583</v>
      </c>
      <c r="AZ22604" t="s">
        <v>583</v>
      </c>
      <c r="BA22604" t="s">
        <v>583</v>
      </c>
      <c r="BB22604" t="s">
        <v>583</v>
      </c>
      <c r="BC22604" t="s">
        <v>583</v>
      </c>
      <c r="BD22604" t="s">
        <v>583</v>
      </c>
      <c r="BE22604" t="s">
        <v>583</v>
      </c>
      <c r="BF22604" t="s">
        <v>583</v>
      </c>
      <c r="BG22604" t="s">
        <v>583</v>
      </c>
      <c r="BH22604" t="s">
        <v>583</v>
      </c>
      <c r="BI22604" t="s">
        <v>583</v>
      </c>
      <c r="BJ22604" t="s">
        <v>583</v>
      </c>
      <c r="BK22604" t="s">
        <v>583</v>
      </c>
      <c r="BL22604" t="s">
        <v>583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 t="s">
        <v>583</v>
      </c>
      <c r="F22605" t="s">
        <v>583</v>
      </c>
      <c r="G22605" t="s">
        <v>583</v>
      </c>
      <c r="H22605" t="s">
        <v>583</v>
      </c>
      <c r="I22605" t="s">
        <v>583</v>
      </c>
      <c r="J22605" t="s">
        <v>583</v>
      </c>
      <c r="K22605" t="s">
        <v>583</v>
      </c>
      <c r="L22605" t="s">
        <v>583</v>
      </c>
      <c r="M22605" t="s">
        <v>583</v>
      </c>
      <c r="N22605" t="s">
        <v>583</v>
      </c>
      <c r="O22605" t="s">
        <v>583</v>
      </c>
      <c r="P22605" t="s">
        <v>583</v>
      </c>
      <c r="Q22605" t="s">
        <v>583</v>
      </c>
      <c r="R22605" t="s">
        <v>583</v>
      </c>
      <c r="S22605" t="s">
        <v>583</v>
      </c>
      <c r="T22605" t="s">
        <v>583</v>
      </c>
      <c r="U22605" t="s">
        <v>583</v>
      </c>
      <c r="V22605" t="s">
        <v>583</v>
      </c>
      <c r="W22605" t="s">
        <v>583</v>
      </c>
      <c r="X22605" t="s">
        <v>583</v>
      </c>
      <c r="Y22605" t="s">
        <v>583</v>
      </c>
      <c r="Z22605" t="s">
        <v>583</v>
      </c>
      <c r="AA22605" t="s">
        <v>583</v>
      </c>
      <c r="AB22605" t="s">
        <v>583</v>
      </c>
      <c r="AC22605" t="s">
        <v>583</v>
      </c>
      <c r="AD22605" t="s">
        <v>583</v>
      </c>
      <c r="AE22605" t="s">
        <v>583</v>
      </c>
      <c r="AF22605" t="s">
        <v>583</v>
      </c>
      <c r="AG22605" t="s">
        <v>583</v>
      </c>
      <c r="AH22605" t="s">
        <v>583</v>
      </c>
      <c r="AI22605" t="s">
        <v>583</v>
      </c>
      <c r="AJ22605" t="s">
        <v>583</v>
      </c>
      <c r="AK22605" t="s">
        <v>583</v>
      </c>
      <c r="AL22605" t="s">
        <v>583</v>
      </c>
      <c r="AM22605" t="s">
        <v>583</v>
      </c>
      <c r="AN22605" t="s">
        <v>583</v>
      </c>
      <c r="AO22605" t="s">
        <v>583</v>
      </c>
      <c r="AP22605" t="s">
        <v>583</v>
      </c>
      <c r="AQ22605" t="s">
        <v>583</v>
      </c>
      <c r="AR22605" t="s">
        <v>583</v>
      </c>
      <c r="AS22605" t="s">
        <v>583</v>
      </c>
      <c r="AT22605" t="s">
        <v>583</v>
      </c>
      <c r="AU22605" t="s">
        <v>583</v>
      </c>
      <c r="AV22605" t="s">
        <v>583</v>
      </c>
      <c r="AW22605" t="s">
        <v>583</v>
      </c>
      <c r="AX22605" t="s">
        <v>583</v>
      </c>
      <c r="AY22605" t="s">
        <v>583</v>
      </c>
      <c r="AZ22605" t="s">
        <v>583</v>
      </c>
      <c r="BA22605" t="s">
        <v>583</v>
      </c>
      <c r="BB22605" t="s">
        <v>583</v>
      </c>
      <c r="BC22605" t="s">
        <v>583</v>
      </c>
      <c r="BD22605" t="s">
        <v>583</v>
      </c>
      <c r="BE22605" t="s">
        <v>583</v>
      </c>
      <c r="BF22605" t="s">
        <v>583</v>
      </c>
      <c r="BG22605" t="s">
        <v>583</v>
      </c>
      <c r="BH22605" t="s">
        <v>583</v>
      </c>
      <c r="BI22605" t="s">
        <v>583</v>
      </c>
      <c r="BJ22605" t="s">
        <v>583</v>
      </c>
      <c r="BK22605" t="s">
        <v>583</v>
      </c>
      <c r="BL22605" t="s">
        <v>583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 t="s">
        <v>583</v>
      </c>
      <c r="F22606" t="s">
        <v>583</v>
      </c>
      <c r="G22606" t="s">
        <v>583</v>
      </c>
      <c r="H22606" t="s">
        <v>583</v>
      </c>
      <c r="I22606" t="s">
        <v>583</v>
      </c>
      <c r="J22606" t="s">
        <v>583</v>
      </c>
      <c r="K22606" t="s">
        <v>583</v>
      </c>
      <c r="L22606" t="s">
        <v>583</v>
      </c>
      <c r="M22606" t="s">
        <v>583</v>
      </c>
      <c r="N22606" t="s">
        <v>583</v>
      </c>
      <c r="O22606" t="s">
        <v>583</v>
      </c>
      <c r="P22606" t="s">
        <v>583</v>
      </c>
      <c r="Q22606" t="s">
        <v>583</v>
      </c>
      <c r="R22606" t="s">
        <v>583</v>
      </c>
      <c r="S22606" t="s">
        <v>583</v>
      </c>
      <c r="T22606" t="s">
        <v>583</v>
      </c>
      <c r="U22606" t="s">
        <v>583</v>
      </c>
      <c r="V22606" t="s">
        <v>583</v>
      </c>
      <c r="W22606" t="s">
        <v>583</v>
      </c>
      <c r="X22606" t="s">
        <v>583</v>
      </c>
      <c r="Y22606" t="s">
        <v>583</v>
      </c>
      <c r="Z22606" t="s">
        <v>583</v>
      </c>
      <c r="AA22606" t="s">
        <v>583</v>
      </c>
      <c r="AB22606" t="s">
        <v>583</v>
      </c>
      <c r="AC22606" t="s">
        <v>583</v>
      </c>
      <c r="AD22606" t="s">
        <v>583</v>
      </c>
      <c r="AE22606" t="s">
        <v>583</v>
      </c>
      <c r="AF22606" t="s">
        <v>583</v>
      </c>
      <c r="AG22606" t="s">
        <v>583</v>
      </c>
      <c r="AH22606" t="s">
        <v>583</v>
      </c>
      <c r="AI22606" t="s">
        <v>583</v>
      </c>
      <c r="AJ22606" t="s">
        <v>583</v>
      </c>
      <c r="AK22606" t="s">
        <v>583</v>
      </c>
      <c r="AL22606" t="s">
        <v>583</v>
      </c>
      <c r="AM22606" t="s">
        <v>583</v>
      </c>
      <c r="AN22606" t="s">
        <v>583</v>
      </c>
      <c r="AO22606" t="s">
        <v>583</v>
      </c>
      <c r="AP22606" t="s">
        <v>583</v>
      </c>
      <c r="AQ22606" t="s">
        <v>583</v>
      </c>
      <c r="AR22606" t="s">
        <v>583</v>
      </c>
      <c r="AS22606" t="s">
        <v>583</v>
      </c>
      <c r="AT22606" t="s">
        <v>583</v>
      </c>
      <c r="AU22606" t="s">
        <v>583</v>
      </c>
      <c r="AV22606" t="s">
        <v>583</v>
      </c>
      <c r="AW22606" t="s">
        <v>583</v>
      </c>
      <c r="AX22606" t="s">
        <v>583</v>
      </c>
      <c r="AY22606" t="s">
        <v>583</v>
      </c>
      <c r="AZ22606" t="s">
        <v>583</v>
      </c>
      <c r="BA22606" t="s">
        <v>583</v>
      </c>
      <c r="BB22606" t="s">
        <v>583</v>
      </c>
      <c r="BC22606" t="s">
        <v>583</v>
      </c>
      <c r="BD22606" t="s">
        <v>583</v>
      </c>
      <c r="BE22606" t="s">
        <v>583</v>
      </c>
      <c r="BF22606" t="s">
        <v>583</v>
      </c>
      <c r="BG22606" t="s">
        <v>583</v>
      </c>
      <c r="BH22606" t="s">
        <v>583</v>
      </c>
      <c r="BI22606" t="s">
        <v>583</v>
      </c>
      <c r="BJ22606" t="s">
        <v>583</v>
      </c>
      <c r="BK22606" t="s">
        <v>583</v>
      </c>
      <c r="BL22606" t="s">
        <v>583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 t="s">
        <v>583</v>
      </c>
      <c r="F22607" t="s">
        <v>583</v>
      </c>
      <c r="G22607" t="s">
        <v>583</v>
      </c>
      <c r="H22607" t="s">
        <v>583</v>
      </c>
      <c r="I22607" t="s">
        <v>583</v>
      </c>
      <c r="J22607" t="s">
        <v>583</v>
      </c>
      <c r="K22607" t="s">
        <v>583</v>
      </c>
      <c r="L22607" t="s">
        <v>583</v>
      </c>
      <c r="M22607" t="s">
        <v>583</v>
      </c>
      <c r="N22607" t="s">
        <v>583</v>
      </c>
      <c r="O22607" t="s">
        <v>583</v>
      </c>
      <c r="P22607" t="s">
        <v>583</v>
      </c>
      <c r="Q22607" t="s">
        <v>583</v>
      </c>
      <c r="R22607" t="s">
        <v>583</v>
      </c>
      <c r="S22607" t="s">
        <v>583</v>
      </c>
      <c r="T22607" t="s">
        <v>583</v>
      </c>
      <c r="U22607" t="s">
        <v>583</v>
      </c>
      <c r="V22607" t="s">
        <v>583</v>
      </c>
      <c r="W22607" t="s">
        <v>583</v>
      </c>
      <c r="X22607" t="s">
        <v>583</v>
      </c>
      <c r="Y22607" t="s">
        <v>583</v>
      </c>
      <c r="Z22607" t="s">
        <v>583</v>
      </c>
      <c r="AA22607" t="s">
        <v>583</v>
      </c>
      <c r="AB22607" t="s">
        <v>583</v>
      </c>
      <c r="AC22607" t="s">
        <v>583</v>
      </c>
      <c r="AD22607" t="s">
        <v>583</v>
      </c>
      <c r="AE22607" t="s">
        <v>583</v>
      </c>
      <c r="AF22607" t="s">
        <v>583</v>
      </c>
      <c r="AG22607" t="s">
        <v>583</v>
      </c>
      <c r="AH22607" t="s">
        <v>583</v>
      </c>
      <c r="AI22607" t="s">
        <v>583</v>
      </c>
      <c r="AJ22607" t="s">
        <v>583</v>
      </c>
      <c r="AK22607" t="s">
        <v>583</v>
      </c>
      <c r="AL22607" t="s">
        <v>583</v>
      </c>
      <c r="AM22607" t="s">
        <v>583</v>
      </c>
      <c r="AN22607" t="s">
        <v>583</v>
      </c>
      <c r="AO22607" t="s">
        <v>583</v>
      </c>
      <c r="AP22607" t="s">
        <v>583</v>
      </c>
      <c r="AQ22607" t="s">
        <v>583</v>
      </c>
      <c r="AR22607" t="s">
        <v>583</v>
      </c>
      <c r="AS22607" t="s">
        <v>583</v>
      </c>
      <c r="AT22607" t="s">
        <v>583</v>
      </c>
      <c r="AU22607" t="s">
        <v>583</v>
      </c>
      <c r="AV22607" t="s">
        <v>583</v>
      </c>
      <c r="AW22607" t="s">
        <v>583</v>
      </c>
      <c r="AX22607" t="s">
        <v>583</v>
      </c>
      <c r="AY22607" t="s">
        <v>583</v>
      </c>
      <c r="AZ22607" t="s">
        <v>583</v>
      </c>
      <c r="BA22607" t="s">
        <v>583</v>
      </c>
      <c r="BB22607" t="s">
        <v>583</v>
      </c>
      <c r="BC22607" t="s">
        <v>583</v>
      </c>
      <c r="BD22607" t="s">
        <v>583</v>
      </c>
      <c r="BE22607" t="s">
        <v>583</v>
      </c>
      <c r="BF22607" t="s">
        <v>583</v>
      </c>
      <c r="BG22607" t="s">
        <v>583</v>
      </c>
      <c r="BH22607" t="s">
        <v>583</v>
      </c>
      <c r="BI22607" t="s">
        <v>583</v>
      </c>
      <c r="BJ22607" t="s">
        <v>583</v>
      </c>
      <c r="BK22607" t="s">
        <v>583</v>
      </c>
      <c r="BL22607" t="s">
        <v>583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 t="s">
        <v>583</v>
      </c>
      <c r="F22608" t="s">
        <v>583</v>
      </c>
      <c r="G22608" t="s">
        <v>583</v>
      </c>
      <c r="H22608" t="s">
        <v>583</v>
      </c>
      <c r="I22608" t="s">
        <v>583</v>
      </c>
      <c r="J22608" t="s">
        <v>583</v>
      </c>
      <c r="K22608" t="s">
        <v>583</v>
      </c>
      <c r="L22608" t="s">
        <v>583</v>
      </c>
      <c r="M22608" t="s">
        <v>583</v>
      </c>
      <c r="N22608" t="s">
        <v>583</v>
      </c>
      <c r="O22608" t="s">
        <v>583</v>
      </c>
      <c r="P22608" t="s">
        <v>583</v>
      </c>
      <c r="Q22608" t="s">
        <v>583</v>
      </c>
      <c r="R22608" t="s">
        <v>583</v>
      </c>
      <c r="S22608" t="s">
        <v>583</v>
      </c>
      <c r="T22608" t="s">
        <v>583</v>
      </c>
      <c r="U22608" t="s">
        <v>583</v>
      </c>
      <c r="V22608" t="s">
        <v>583</v>
      </c>
      <c r="W22608" t="s">
        <v>583</v>
      </c>
      <c r="X22608" t="s">
        <v>583</v>
      </c>
      <c r="Y22608" t="s">
        <v>583</v>
      </c>
      <c r="Z22608" t="s">
        <v>583</v>
      </c>
      <c r="AA22608" t="s">
        <v>583</v>
      </c>
      <c r="AB22608" t="s">
        <v>583</v>
      </c>
      <c r="AC22608" t="s">
        <v>583</v>
      </c>
      <c r="AD22608" t="s">
        <v>583</v>
      </c>
      <c r="AE22608" t="s">
        <v>583</v>
      </c>
      <c r="AF22608" t="s">
        <v>583</v>
      </c>
      <c r="AG22608" t="s">
        <v>583</v>
      </c>
      <c r="AH22608" t="s">
        <v>583</v>
      </c>
      <c r="AI22608" t="s">
        <v>583</v>
      </c>
      <c r="AJ22608" t="s">
        <v>583</v>
      </c>
      <c r="AK22608" t="s">
        <v>583</v>
      </c>
      <c r="AL22608" t="s">
        <v>583</v>
      </c>
      <c r="AM22608" t="s">
        <v>583</v>
      </c>
      <c r="AN22608" t="s">
        <v>583</v>
      </c>
      <c r="AO22608" t="s">
        <v>583</v>
      </c>
      <c r="AP22608" t="s">
        <v>583</v>
      </c>
      <c r="AQ22608" t="s">
        <v>583</v>
      </c>
      <c r="AR22608" t="s">
        <v>583</v>
      </c>
      <c r="AS22608" t="s">
        <v>583</v>
      </c>
      <c r="AT22608" t="s">
        <v>583</v>
      </c>
      <c r="AU22608" t="s">
        <v>583</v>
      </c>
      <c r="AV22608" t="s">
        <v>583</v>
      </c>
      <c r="AW22608" t="s">
        <v>583</v>
      </c>
      <c r="AX22608" t="s">
        <v>583</v>
      </c>
      <c r="AY22608" t="s">
        <v>583</v>
      </c>
      <c r="AZ22608" t="s">
        <v>583</v>
      </c>
      <c r="BA22608" t="s">
        <v>583</v>
      </c>
      <c r="BB22608" t="s">
        <v>583</v>
      </c>
      <c r="BC22608" t="s">
        <v>583</v>
      </c>
      <c r="BD22608" t="s">
        <v>583</v>
      </c>
      <c r="BE22608" t="s">
        <v>583</v>
      </c>
      <c r="BF22608" t="s">
        <v>583</v>
      </c>
      <c r="BG22608" t="s">
        <v>583</v>
      </c>
      <c r="BH22608" t="s">
        <v>583</v>
      </c>
      <c r="BI22608" t="s">
        <v>583</v>
      </c>
      <c r="BJ22608" t="s">
        <v>583</v>
      </c>
      <c r="BK22608" t="s">
        <v>583</v>
      </c>
      <c r="BL22608" t="s">
        <v>583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 t="s">
        <v>583</v>
      </c>
      <c r="F22609" t="s">
        <v>583</v>
      </c>
      <c r="G22609" t="s">
        <v>583</v>
      </c>
      <c r="H22609" t="s">
        <v>583</v>
      </c>
      <c r="I22609" t="s">
        <v>583</v>
      </c>
      <c r="J22609" t="s">
        <v>583</v>
      </c>
      <c r="K22609" t="s">
        <v>583</v>
      </c>
      <c r="L22609" t="s">
        <v>583</v>
      </c>
      <c r="M22609" t="s">
        <v>583</v>
      </c>
      <c r="N22609" t="s">
        <v>583</v>
      </c>
      <c r="O22609" t="s">
        <v>583</v>
      </c>
      <c r="P22609" t="s">
        <v>583</v>
      </c>
      <c r="Q22609" t="s">
        <v>583</v>
      </c>
      <c r="R22609" t="s">
        <v>583</v>
      </c>
      <c r="S22609" t="s">
        <v>583</v>
      </c>
      <c r="T22609" t="s">
        <v>583</v>
      </c>
      <c r="U22609" t="s">
        <v>583</v>
      </c>
      <c r="V22609" t="s">
        <v>583</v>
      </c>
      <c r="W22609" t="s">
        <v>583</v>
      </c>
      <c r="X22609" t="s">
        <v>583</v>
      </c>
      <c r="Y22609" t="s">
        <v>583</v>
      </c>
      <c r="Z22609" t="s">
        <v>583</v>
      </c>
      <c r="AA22609" t="s">
        <v>583</v>
      </c>
      <c r="AB22609" t="s">
        <v>583</v>
      </c>
      <c r="AC22609" t="s">
        <v>583</v>
      </c>
      <c r="AD22609" t="s">
        <v>583</v>
      </c>
      <c r="AE22609" t="s">
        <v>583</v>
      </c>
      <c r="AF22609" t="s">
        <v>583</v>
      </c>
      <c r="AG22609" t="s">
        <v>583</v>
      </c>
      <c r="AH22609" t="s">
        <v>583</v>
      </c>
      <c r="AI22609" t="s">
        <v>583</v>
      </c>
      <c r="AJ22609" t="s">
        <v>583</v>
      </c>
      <c r="AK22609" t="s">
        <v>583</v>
      </c>
      <c r="AL22609" t="s">
        <v>583</v>
      </c>
      <c r="AM22609" t="s">
        <v>583</v>
      </c>
      <c r="AN22609" t="s">
        <v>583</v>
      </c>
      <c r="AO22609" t="s">
        <v>583</v>
      </c>
      <c r="AP22609" t="s">
        <v>583</v>
      </c>
      <c r="AQ22609" t="s">
        <v>583</v>
      </c>
      <c r="AR22609" t="s">
        <v>583</v>
      </c>
      <c r="AS22609" t="s">
        <v>583</v>
      </c>
      <c r="AT22609" t="s">
        <v>583</v>
      </c>
      <c r="AU22609" t="s">
        <v>583</v>
      </c>
      <c r="AV22609" t="s">
        <v>583</v>
      </c>
      <c r="AW22609" t="s">
        <v>583</v>
      </c>
      <c r="AX22609" t="s">
        <v>583</v>
      </c>
      <c r="AY22609" t="s">
        <v>583</v>
      </c>
      <c r="AZ22609" t="s">
        <v>583</v>
      </c>
      <c r="BA22609" t="s">
        <v>583</v>
      </c>
      <c r="BB22609" t="s">
        <v>583</v>
      </c>
      <c r="BC22609" t="s">
        <v>583</v>
      </c>
      <c r="BD22609" t="s">
        <v>583</v>
      </c>
      <c r="BE22609" t="s">
        <v>583</v>
      </c>
      <c r="BF22609" t="s">
        <v>583</v>
      </c>
      <c r="BG22609" t="s">
        <v>583</v>
      </c>
      <c r="BH22609" t="s">
        <v>583</v>
      </c>
      <c r="BI22609" t="s">
        <v>583</v>
      </c>
      <c r="BJ22609" t="s">
        <v>583</v>
      </c>
      <c r="BK22609" t="s">
        <v>583</v>
      </c>
      <c r="BL22609" t="s">
        <v>583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 t="s">
        <v>583</v>
      </c>
      <c r="F22610" t="s">
        <v>583</v>
      </c>
      <c r="G22610" t="s">
        <v>583</v>
      </c>
      <c r="H22610" t="s">
        <v>583</v>
      </c>
      <c r="I22610" t="s">
        <v>583</v>
      </c>
      <c r="J22610" t="s">
        <v>583</v>
      </c>
      <c r="K22610" t="s">
        <v>583</v>
      </c>
      <c r="L22610" t="s">
        <v>583</v>
      </c>
      <c r="M22610" t="s">
        <v>583</v>
      </c>
      <c r="N22610" t="s">
        <v>583</v>
      </c>
      <c r="O22610" t="s">
        <v>583</v>
      </c>
      <c r="P22610" t="s">
        <v>583</v>
      </c>
      <c r="Q22610" t="s">
        <v>583</v>
      </c>
      <c r="R22610" t="s">
        <v>583</v>
      </c>
      <c r="S22610" t="s">
        <v>583</v>
      </c>
      <c r="T22610" t="s">
        <v>583</v>
      </c>
      <c r="U22610" t="s">
        <v>583</v>
      </c>
      <c r="V22610" t="s">
        <v>583</v>
      </c>
      <c r="W22610" t="s">
        <v>583</v>
      </c>
      <c r="X22610" t="s">
        <v>583</v>
      </c>
      <c r="Y22610" t="s">
        <v>583</v>
      </c>
      <c r="Z22610" t="s">
        <v>583</v>
      </c>
      <c r="AA22610" t="s">
        <v>583</v>
      </c>
      <c r="AB22610" t="s">
        <v>583</v>
      </c>
      <c r="AC22610" t="s">
        <v>583</v>
      </c>
      <c r="AD22610" t="s">
        <v>583</v>
      </c>
      <c r="AE22610" t="s">
        <v>583</v>
      </c>
      <c r="AF22610" t="s">
        <v>583</v>
      </c>
      <c r="AG22610" t="s">
        <v>583</v>
      </c>
      <c r="AH22610" t="s">
        <v>583</v>
      </c>
      <c r="AI22610" t="s">
        <v>583</v>
      </c>
      <c r="AJ22610" t="s">
        <v>583</v>
      </c>
      <c r="AK22610" t="s">
        <v>583</v>
      </c>
      <c r="AL22610" t="s">
        <v>583</v>
      </c>
      <c r="AM22610" t="s">
        <v>583</v>
      </c>
      <c r="AN22610" t="s">
        <v>583</v>
      </c>
      <c r="AO22610" t="s">
        <v>583</v>
      </c>
      <c r="AP22610" t="s">
        <v>583</v>
      </c>
      <c r="AQ22610" t="s">
        <v>583</v>
      </c>
      <c r="AR22610" t="s">
        <v>583</v>
      </c>
      <c r="AS22610" t="s">
        <v>583</v>
      </c>
      <c r="AT22610" t="s">
        <v>583</v>
      </c>
      <c r="AU22610" t="s">
        <v>583</v>
      </c>
      <c r="AV22610" t="s">
        <v>583</v>
      </c>
      <c r="AW22610" t="s">
        <v>583</v>
      </c>
      <c r="AX22610" t="s">
        <v>583</v>
      </c>
      <c r="AY22610" t="s">
        <v>583</v>
      </c>
      <c r="AZ22610" t="s">
        <v>583</v>
      </c>
      <c r="BA22610" t="s">
        <v>583</v>
      </c>
      <c r="BB22610" t="s">
        <v>583</v>
      </c>
      <c r="BC22610" t="s">
        <v>583</v>
      </c>
      <c r="BD22610" t="s">
        <v>583</v>
      </c>
      <c r="BE22610" t="s">
        <v>583</v>
      </c>
      <c r="BF22610" t="s">
        <v>583</v>
      </c>
      <c r="BG22610" t="s">
        <v>583</v>
      </c>
      <c r="BH22610" t="s">
        <v>583</v>
      </c>
      <c r="BI22610" t="s">
        <v>583</v>
      </c>
      <c r="BJ22610" t="s">
        <v>583</v>
      </c>
      <c r="BK22610" t="s">
        <v>583</v>
      </c>
      <c r="BL22610" t="s">
        <v>583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 t="s">
        <v>583</v>
      </c>
      <c r="F22611" t="s">
        <v>583</v>
      </c>
      <c r="G22611" t="s">
        <v>583</v>
      </c>
      <c r="H22611" t="s">
        <v>583</v>
      </c>
      <c r="I22611" t="s">
        <v>583</v>
      </c>
      <c r="J22611" t="s">
        <v>583</v>
      </c>
      <c r="K22611" t="s">
        <v>583</v>
      </c>
      <c r="L22611" t="s">
        <v>583</v>
      </c>
      <c r="M22611" t="s">
        <v>583</v>
      </c>
      <c r="N22611" t="s">
        <v>583</v>
      </c>
      <c r="O22611" t="s">
        <v>583</v>
      </c>
      <c r="P22611" t="s">
        <v>583</v>
      </c>
      <c r="Q22611" t="s">
        <v>583</v>
      </c>
      <c r="R22611" t="s">
        <v>583</v>
      </c>
      <c r="S22611" t="s">
        <v>583</v>
      </c>
      <c r="T22611" t="s">
        <v>583</v>
      </c>
      <c r="U22611" t="s">
        <v>583</v>
      </c>
      <c r="V22611" t="s">
        <v>583</v>
      </c>
      <c r="W22611" t="s">
        <v>583</v>
      </c>
      <c r="X22611" t="s">
        <v>583</v>
      </c>
      <c r="Y22611" t="s">
        <v>583</v>
      </c>
      <c r="Z22611" t="s">
        <v>583</v>
      </c>
      <c r="AA22611" t="s">
        <v>583</v>
      </c>
      <c r="AB22611" t="s">
        <v>583</v>
      </c>
      <c r="AC22611" t="s">
        <v>583</v>
      </c>
      <c r="AD22611" t="s">
        <v>583</v>
      </c>
      <c r="AE22611" t="s">
        <v>583</v>
      </c>
      <c r="AF22611" t="s">
        <v>583</v>
      </c>
      <c r="AG22611" t="s">
        <v>583</v>
      </c>
      <c r="AH22611" t="s">
        <v>583</v>
      </c>
      <c r="AI22611" t="s">
        <v>583</v>
      </c>
      <c r="AJ22611" t="s">
        <v>583</v>
      </c>
      <c r="AK22611" t="s">
        <v>583</v>
      </c>
      <c r="AL22611" t="s">
        <v>583</v>
      </c>
      <c r="AM22611" t="s">
        <v>583</v>
      </c>
      <c r="AN22611" t="s">
        <v>583</v>
      </c>
      <c r="AO22611" t="s">
        <v>583</v>
      </c>
      <c r="AP22611" t="s">
        <v>583</v>
      </c>
      <c r="AQ22611" t="s">
        <v>583</v>
      </c>
      <c r="AR22611" t="s">
        <v>583</v>
      </c>
      <c r="AS22611" t="s">
        <v>583</v>
      </c>
      <c r="AT22611" t="s">
        <v>583</v>
      </c>
      <c r="AU22611" t="s">
        <v>583</v>
      </c>
      <c r="AV22611" t="s">
        <v>583</v>
      </c>
      <c r="AW22611" t="s">
        <v>583</v>
      </c>
      <c r="AX22611" t="s">
        <v>583</v>
      </c>
      <c r="AY22611" t="s">
        <v>583</v>
      </c>
      <c r="AZ22611" t="s">
        <v>583</v>
      </c>
      <c r="BA22611" t="s">
        <v>583</v>
      </c>
      <c r="BB22611" t="s">
        <v>583</v>
      </c>
      <c r="BC22611" t="s">
        <v>583</v>
      </c>
      <c r="BD22611" t="s">
        <v>583</v>
      </c>
      <c r="BE22611" t="s">
        <v>583</v>
      </c>
      <c r="BF22611" t="s">
        <v>583</v>
      </c>
      <c r="BG22611" t="s">
        <v>583</v>
      </c>
      <c r="BH22611" t="s">
        <v>583</v>
      </c>
      <c r="BI22611" t="s">
        <v>583</v>
      </c>
      <c r="BJ22611" t="s">
        <v>583</v>
      </c>
      <c r="BK22611" t="s">
        <v>583</v>
      </c>
      <c r="BL22611" t="s">
        <v>583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 t="s">
        <v>583</v>
      </c>
      <c r="F22612" t="s">
        <v>583</v>
      </c>
      <c r="G22612" t="s">
        <v>583</v>
      </c>
      <c r="H22612" t="s">
        <v>583</v>
      </c>
      <c r="I22612" t="s">
        <v>583</v>
      </c>
      <c r="J22612" t="s">
        <v>583</v>
      </c>
      <c r="K22612" t="s">
        <v>583</v>
      </c>
      <c r="L22612" t="s">
        <v>583</v>
      </c>
      <c r="M22612" t="s">
        <v>583</v>
      </c>
      <c r="N22612" t="s">
        <v>583</v>
      </c>
      <c r="O22612" t="s">
        <v>583</v>
      </c>
      <c r="P22612" t="s">
        <v>583</v>
      </c>
      <c r="Q22612" t="s">
        <v>583</v>
      </c>
      <c r="R22612" t="s">
        <v>583</v>
      </c>
      <c r="S22612" t="s">
        <v>583</v>
      </c>
      <c r="T22612" t="s">
        <v>583</v>
      </c>
      <c r="U22612" t="s">
        <v>583</v>
      </c>
      <c r="V22612" t="s">
        <v>583</v>
      </c>
      <c r="W22612" t="s">
        <v>583</v>
      </c>
      <c r="X22612" t="s">
        <v>583</v>
      </c>
      <c r="Y22612" t="s">
        <v>583</v>
      </c>
      <c r="Z22612" t="s">
        <v>583</v>
      </c>
      <c r="AA22612" t="s">
        <v>583</v>
      </c>
      <c r="AB22612" t="s">
        <v>583</v>
      </c>
      <c r="AC22612" t="s">
        <v>583</v>
      </c>
      <c r="AD22612" t="s">
        <v>583</v>
      </c>
      <c r="AE22612" t="s">
        <v>583</v>
      </c>
      <c r="AF22612" t="s">
        <v>583</v>
      </c>
      <c r="AG22612" t="s">
        <v>583</v>
      </c>
      <c r="AH22612" t="s">
        <v>583</v>
      </c>
      <c r="AI22612" t="s">
        <v>583</v>
      </c>
      <c r="AJ22612" t="s">
        <v>583</v>
      </c>
      <c r="AK22612" t="s">
        <v>583</v>
      </c>
      <c r="AL22612" t="s">
        <v>583</v>
      </c>
      <c r="AM22612" t="s">
        <v>583</v>
      </c>
      <c r="AN22612" t="s">
        <v>583</v>
      </c>
      <c r="AO22612" t="s">
        <v>583</v>
      </c>
      <c r="AP22612" t="s">
        <v>583</v>
      </c>
      <c r="AQ22612" t="s">
        <v>583</v>
      </c>
      <c r="AR22612" t="s">
        <v>583</v>
      </c>
      <c r="AS22612" t="s">
        <v>583</v>
      </c>
      <c r="AT22612" t="s">
        <v>583</v>
      </c>
      <c r="AU22612" t="s">
        <v>583</v>
      </c>
      <c r="AV22612" t="s">
        <v>583</v>
      </c>
      <c r="AW22612" t="s">
        <v>583</v>
      </c>
      <c r="AX22612" t="s">
        <v>583</v>
      </c>
      <c r="AY22612" t="s">
        <v>583</v>
      </c>
      <c r="AZ22612" t="s">
        <v>583</v>
      </c>
      <c r="BA22612" t="s">
        <v>583</v>
      </c>
      <c r="BB22612" t="s">
        <v>583</v>
      </c>
      <c r="BC22612" t="s">
        <v>583</v>
      </c>
      <c r="BD22612" t="s">
        <v>583</v>
      </c>
      <c r="BE22612" t="s">
        <v>583</v>
      </c>
      <c r="BF22612" t="s">
        <v>583</v>
      </c>
      <c r="BG22612" t="s">
        <v>583</v>
      </c>
      <c r="BH22612" t="s">
        <v>583</v>
      </c>
      <c r="BI22612" t="s">
        <v>583</v>
      </c>
      <c r="BJ22612" t="s">
        <v>583</v>
      </c>
      <c r="BK22612" t="s">
        <v>583</v>
      </c>
      <c r="BL22612" t="s">
        <v>583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 t="s">
        <v>1747</v>
      </c>
      <c r="F22613" t="s">
        <v>1747</v>
      </c>
      <c r="G22613" t="s">
        <v>1747</v>
      </c>
      <c r="H22613" t="s">
        <v>1747</v>
      </c>
      <c r="I22613" t="s">
        <v>20987</v>
      </c>
      <c r="J22613" t="s">
        <v>1745</v>
      </c>
      <c r="K22613" t="s">
        <v>1745</v>
      </c>
      <c r="L22613" t="s">
        <v>1745</v>
      </c>
      <c r="M22613" t="s">
        <v>1745</v>
      </c>
      <c r="N22613" t="s">
        <v>1745</v>
      </c>
      <c r="O22613" t="s">
        <v>1745</v>
      </c>
      <c r="P22613" t="s">
        <v>1745</v>
      </c>
      <c r="Q22613" t="s">
        <v>1745</v>
      </c>
      <c r="R22613" t="s">
        <v>1745</v>
      </c>
      <c r="S22613" t="s">
        <v>1745</v>
      </c>
      <c r="T22613" t="s">
        <v>1745</v>
      </c>
      <c r="U22613" t="s">
        <v>1745</v>
      </c>
      <c r="V22613" t="s">
        <v>1745</v>
      </c>
      <c r="W22613" t="s">
        <v>1745</v>
      </c>
      <c r="X22613" t="s">
        <v>1745</v>
      </c>
      <c r="Y22613" t="s">
        <v>1745</v>
      </c>
      <c r="Z22613" t="s">
        <v>1745</v>
      </c>
      <c r="AA22613" t="s">
        <v>1745</v>
      </c>
      <c r="AB22613" t="s">
        <v>1745</v>
      </c>
      <c r="AC22613" t="s">
        <v>1745</v>
      </c>
      <c r="AD22613" t="s">
        <v>1745</v>
      </c>
      <c r="AE22613" t="s">
        <v>1745</v>
      </c>
      <c r="AF22613" t="s">
        <v>1745</v>
      </c>
      <c r="AG22613" t="s">
        <v>1745</v>
      </c>
      <c r="AH22613" t="s">
        <v>1745</v>
      </c>
      <c r="AI22613" t="s">
        <v>1745</v>
      </c>
      <c r="AJ22613" t="s">
        <v>1745</v>
      </c>
      <c r="AK22613" t="s">
        <v>1745</v>
      </c>
      <c r="AL22613" t="s">
        <v>1745</v>
      </c>
      <c r="AM22613" t="s">
        <v>1745</v>
      </c>
      <c r="AN22613" t="s">
        <v>1745</v>
      </c>
      <c r="AO22613" t="s">
        <v>1745</v>
      </c>
      <c r="AP22613" t="s">
        <v>1745</v>
      </c>
      <c r="AQ22613" t="s">
        <v>1745</v>
      </c>
      <c r="AR22613" t="s">
        <v>1745</v>
      </c>
      <c r="AS22613" t="s">
        <v>1745</v>
      </c>
      <c r="AT22613" t="s">
        <v>1745</v>
      </c>
      <c r="AU22613" t="s">
        <v>1745</v>
      </c>
      <c r="AV22613" t="s">
        <v>1745</v>
      </c>
      <c r="AW22613" t="s">
        <v>1745</v>
      </c>
      <c r="AX22613" t="s">
        <v>1745</v>
      </c>
      <c r="AY22613" t="s">
        <v>1745</v>
      </c>
      <c r="AZ22613" t="s">
        <v>1745</v>
      </c>
      <c r="BA22613" t="s">
        <v>1746</v>
      </c>
      <c r="BB22613" t="s">
        <v>1745</v>
      </c>
      <c r="BC22613" t="s">
        <v>1745</v>
      </c>
      <c r="BD22613" t="s">
        <v>1745</v>
      </c>
      <c r="BE22613" t="s">
        <v>1745</v>
      </c>
      <c r="BF22613" t="s">
        <v>1745</v>
      </c>
      <c r="BG22613" t="s">
        <v>1745</v>
      </c>
      <c r="BH22613" t="s">
        <v>1745</v>
      </c>
      <c r="BI22613" t="s">
        <v>1745</v>
      </c>
      <c r="BJ22613" t="s">
        <v>1745</v>
      </c>
      <c r="BK22613" t="s">
        <v>1745</v>
      </c>
      <c r="BL22613" t="s">
        <v>1745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 t="s">
        <v>583</v>
      </c>
      <c r="F22614" t="s">
        <v>583</v>
      </c>
      <c r="G22614" t="s">
        <v>583</v>
      </c>
      <c r="H22614" t="s">
        <v>583</v>
      </c>
      <c r="I22614" t="s">
        <v>583</v>
      </c>
      <c r="J22614" t="s">
        <v>583</v>
      </c>
      <c r="K22614" t="s">
        <v>583</v>
      </c>
      <c r="L22614" t="s">
        <v>583</v>
      </c>
      <c r="M22614" t="s">
        <v>583</v>
      </c>
      <c r="N22614" t="s">
        <v>583</v>
      </c>
      <c r="O22614" t="s">
        <v>583</v>
      </c>
      <c r="P22614" t="s">
        <v>583</v>
      </c>
      <c r="Q22614" t="s">
        <v>583</v>
      </c>
      <c r="R22614" t="s">
        <v>583</v>
      </c>
      <c r="S22614" t="s">
        <v>583</v>
      </c>
      <c r="T22614" t="s">
        <v>583</v>
      </c>
      <c r="U22614" t="s">
        <v>583</v>
      </c>
      <c r="V22614" t="s">
        <v>583</v>
      </c>
      <c r="W22614" t="s">
        <v>583</v>
      </c>
      <c r="X22614" t="s">
        <v>583</v>
      </c>
      <c r="Y22614" t="s">
        <v>583</v>
      </c>
      <c r="Z22614" t="s">
        <v>583</v>
      </c>
      <c r="AA22614" t="s">
        <v>583</v>
      </c>
      <c r="AB22614" t="s">
        <v>583</v>
      </c>
      <c r="AC22614" t="s">
        <v>583</v>
      </c>
      <c r="AD22614" t="s">
        <v>583</v>
      </c>
      <c r="AE22614" t="s">
        <v>583</v>
      </c>
      <c r="AF22614" t="s">
        <v>583</v>
      </c>
      <c r="AG22614" t="s">
        <v>583</v>
      </c>
      <c r="AH22614" t="s">
        <v>583</v>
      </c>
      <c r="AI22614" t="s">
        <v>583</v>
      </c>
      <c r="AJ22614" t="s">
        <v>583</v>
      </c>
      <c r="AK22614" t="s">
        <v>583</v>
      </c>
      <c r="AL22614" t="s">
        <v>583</v>
      </c>
      <c r="AM22614" t="s">
        <v>583</v>
      </c>
      <c r="AN22614" t="s">
        <v>583</v>
      </c>
      <c r="AO22614" t="s">
        <v>583</v>
      </c>
      <c r="AP22614" t="s">
        <v>583</v>
      </c>
      <c r="AQ22614" t="s">
        <v>583</v>
      </c>
      <c r="AR22614" t="s">
        <v>583</v>
      </c>
      <c r="AS22614" t="s">
        <v>583</v>
      </c>
      <c r="AT22614" t="s">
        <v>583</v>
      </c>
      <c r="AU22614" t="s">
        <v>583</v>
      </c>
      <c r="AV22614" t="s">
        <v>583</v>
      </c>
      <c r="AW22614" t="s">
        <v>583</v>
      </c>
      <c r="AX22614" t="s">
        <v>583</v>
      </c>
      <c r="AY22614" t="s">
        <v>583</v>
      </c>
      <c r="AZ22614" t="s">
        <v>583</v>
      </c>
      <c r="BA22614" t="s">
        <v>583</v>
      </c>
      <c r="BB22614" t="s">
        <v>583</v>
      </c>
      <c r="BC22614" t="s">
        <v>583</v>
      </c>
      <c r="BD22614" t="s">
        <v>583</v>
      </c>
      <c r="BE22614" t="s">
        <v>583</v>
      </c>
      <c r="BF22614" t="s">
        <v>583</v>
      </c>
      <c r="BG22614" t="s">
        <v>583</v>
      </c>
      <c r="BH22614" t="s">
        <v>583</v>
      </c>
      <c r="BI22614" t="s">
        <v>583</v>
      </c>
      <c r="BJ22614" t="s">
        <v>583</v>
      </c>
      <c r="BK22614" t="s">
        <v>583</v>
      </c>
      <c r="BL22614" t="s">
        <v>583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 t="s">
        <v>583</v>
      </c>
      <c r="F22615" t="s">
        <v>583</v>
      </c>
      <c r="G22615" t="s">
        <v>583</v>
      </c>
      <c r="H22615" t="s">
        <v>583</v>
      </c>
      <c r="I22615" t="s">
        <v>583</v>
      </c>
      <c r="J22615" t="s">
        <v>583</v>
      </c>
      <c r="K22615" t="s">
        <v>583</v>
      </c>
      <c r="L22615" t="s">
        <v>583</v>
      </c>
      <c r="M22615" t="s">
        <v>583</v>
      </c>
      <c r="N22615" t="s">
        <v>583</v>
      </c>
      <c r="O22615" t="s">
        <v>583</v>
      </c>
      <c r="P22615" t="s">
        <v>583</v>
      </c>
      <c r="Q22615" t="s">
        <v>583</v>
      </c>
      <c r="R22615" t="s">
        <v>583</v>
      </c>
      <c r="S22615" t="s">
        <v>583</v>
      </c>
      <c r="T22615" t="s">
        <v>583</v>
      </c>
      <c r="U22615" t="s">
        <v>583</v>
      </c>
      <c r="V22615" t="s">
        <v>583</v>
      </c>
      <c r="W22615" t="s">
        <v>583</v>
      </c>
      <c r="X22615" t="s">
        <v>583</v>
      </c>
      <c r="Y22615" t="s">
        <v>583</v>
      </c>
      <c r="Z22615" t="s">
        <v>583</v>
      </c>
      <c r="AA22615" t="s">
        <v>583</v>
      </c>
      <c r="AB22615" t="s">
        <v>583</v>
      </c>
      <c r="AC22615" t="s">
        <v>583</v>
      </c>
      <c r="AD22615" t="s">
        <v>583</v>
      </c>
      <c r="AE22615" t="s">
        <v>583</v>
      </c>
      <c r="AF22615" t="s">
        <v>583</v>
      </c>
      <c r="AG22615" t="s">
        <v>583</v>
      </c>
      <c r="AH22615" t="s">
        <v>583</v>
      </c>
      <c r="AI22615" t="s">
        <v>583</v>
      </c>
      <c r="AJ22615" t="s">
        <v>583</v>
      </c>
      <c r="AK22615" t="s">
        <v>583</v>
      </c>
      <c r="AL22615" t="s">
        <v>583</v>
      </c>
      <c r="AM22615" t="s">
        <v>583</v>
      </c>
      <c r="AN22615" t="s">
        <v>583</v>
      </c>
      <c r="AO22615" t="s">
        <v>583</v>
      </c>
      <c r="AP22615" t="s">
        <v>583</v>
      </c>
      <c r="AQ22615" t="s">
        <v>583</v>
      </c>
      <c r="AR22615" t="s">
        <v>583</v>
      </c>
      <c r="AS22615" t="s">
        <v>583</v>
      </c>
      <c r="AT22615" t="s">
        <v>583</v>
      </c>
      <c r="AU22615" t="s">
        <v>583</v>
      </c>
      <c r="AV22615" t="s">
        <v>583</v>
      </c>
      <c r="AW22615" t="s">
        <v>583</v>
      </c>
      <c r="AX22615" t="s">
        <v>583</v>
      </c>
      <c r="AY22615" t="s">
        <v>583</v>
      </c>
      <c r="AZ22615" t="s">
        <v>583</v>
      </c>
      <c r="BA22615" t="s">
        <v>583</v>
      </c>
      <c r="BB22615" t="s">
        <v>583</v>
      </c>
      <c r="BC22615" t="s">
        <v>583</v>
      </c>
      <c r="BD22615" t="s">
        <v>583</v>
      </c>
      <c r="BE22615" t="s">
        <v>583</v>
      </c>
      <c r="BF22615" t="s">
        <v>583</v>
      </c>
      <c r="BG22615" t="s">
        <v>583</v>
      </c>
      <c r="BH22615" t="s">
        <v>583</v>
      </c>
      <c r="BI22615" t="s">
        <v>583</v>
      </c>
      <c r="BJ22615" t="s">
        <v>583</v>
      </c>
      <c r="BK22615" t="s">
        <v>583</v>
      </c>
      <c r="BL22615" t="s">
        <v>583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 t="s">
        <v>583</v>
      </c>
      <c r="F22616" t="s">
        <v>583</v>
      </c>
      <c r="G22616" t="s">
        <v>583</v>
      </c>
      <c r="H22616" t="s">
        <v>583</v>
      </c>
      <c r="I22616" t="s">
        <v>583</v>
      </c>
      <c r="J22616" t="s">
        <v>583</v>
      </c>
      <c r="K22616" t="s">
        <v>583</v>
      </c>
      <c r="L22616" t="s">
        <v>583</v>
      </c>
      <c r="M22616" t="s">
        <v>583</v>
      </c>
      <c r="N22616" t="s">
        <v>583</v>
      </c>
      <c r="O22616" t="s">
        <v>583</v>
      </c>
      <c r="P22616" t="s">
        <v>583</v>
      </c>
      <c r="Q22616" t="s">
        <v>583</v>
      </c>
      <c r="R22616" t="s">
        <v>583</v>
      </c>
      <c r="S22616" t="s">
        <v>583</v>
      </c>
      <c r="T22616" t="s">
        <v>583</v>
      </c>
      <c r="U22616" t="s">
        <v>583</v>
      </c>
      <c r="V22616" t="s">
        <v>583</v>
      </c>
      <c r="W22616" t="s">
        <v>583</v>
      </c>
      <c r="X22616" t="s">
        <v>583</v>
      </c>
      <c r="Y22616" t="s">
        <v>583</v>
      </c>
      <c r="Z22616" t="s">
        <v>583</v>
      </c>
      <c r="AA22616" t="s">
        <v>583</v>
      </c>
      <c r="AB22616" t="s">
        <v>583</v>
      </c>
      <c r="AC22616" t="s">
        <v>583</v>
      </c>
      <c r="AD22616" t="s">
        <v>583</v>
      </c>
      <c r="AE22616" t="s">
        <v>583</v>
      </c>
      <c r="AF22616" t="s">
        <v>583</v>
      </c>
      <c r="AG22616" t="s">
        <v>583</v>
      </c>
      <c r="AH22616" t="s">
        <v>583</v>
      </c>
      <c r="AI22616" t="s">
        <v>583</v>
      </c>
      <c r="AJ22616" t="s">
        <v>583</v>
      </c>
      <c r="AK22616" t="s">
        <v>583</v>
      </c>
      <c r="AL22616" t="s">
        <v>583</v>
      </c>
      <c r="AM22616" t="s">
        <v>583</v>
      </c>
      <c r="AN22616" t="s">
        <v>583</v>
      </c>
      <c r="AO22616" t="s">
        <v>583</v>
      </c>
      <c r="AP22616" t="s">
        <v>583</v>
      </c>
      <c r="AQ22616" t="s">
        <v>583</v>
      </c>
      <c r="AR22616" t="s">
        <v>583</v>
      </c>
      <c r="AS22616" t="s">
        <v>583</v>
      </c>
      <c r="AT22616" t="s">
        <v>583</v>
      </c>
      <c r="AU22616" t="s">
        <v>583</v>
      </c>
      <c r="AV22616" t="s">
        <v>583</v>
      </c>
      <c r="AW22616" t="s">
        <v>583</v>
      </c>
      <c r="AX22616" t="s">
        <v>583</v>
      </c>
      <c r="AY22616" t="s">
        <v>583</v>
      </c>
      <c r="AZ22616" t="s">
        <v>583</v>
      </c>
      <c r="BA22616" t="s">
        <v>583</v>
      </c>
      <c r="BB22616" t="s">
        <v>583</v>
      </c>
      <c r="BC22616" t="s">
        <v>583</v>
      </c>
      <c r="BD22616" t="s">
        <v>583</v>
      </c>
      <c r="BE22616" t="s">
        <v>583</v>
      </c>
      <c r="BF22616" t="s">
        <v>583</v>
      </c>
      <c r="BG22616" t="s">
        <v>583</v>
      </c>
      <c r="BH22616" t="s">
        <v>583</v>
      </c>
      <c r="BI22616" t="s">
        <v>583</v>
      </c>
      <c r="BJ22616" t="s">
        <v>583</v>
      </c>
      <c r="BK22616" t="s">
        <v>583</v>
      </c>
      <c r="BL22616" t="s">
        <v>583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 t="s">
        <v>583</v>
      </c>
      <c r="F22617" t="s">
        <v>583</v>
      </c>
      <c r="G22617" t="s">
        <v>583</v>
      </c>
      <c r="H22617" t="s">
        <v>583</v>
      </c>
      <c r="I22617" t="s">
        <v>583</v>
      </c>
      <c r="J22617" t="s">
        <v>583</v>
      </c>
      <c r="K22617" t="s">
        <v>583</v>
      </c>
      <c r="L22617" t="s">
        <v>583</v>
      </c>
      <c r="M22617" t="s">
        <v>583</v>
      </c>
      <c r="N22617" t="s">
        <v>583</v>
      </c>
      <c r="O22617" t="s">
        <v>583</v>
      </c>
      <c r="P22617" t="s">
        <v>583</v>
      </c>
      <c r="Q22617" t="s">
        <v>583</v>
      </c>
      <c r="R22617" t="s">
        <v>583</v>
      </c>
      <c r="S22617" t="s">
        <v>583</v>
      </c>
      <c r="T22617" t="s">
        <v>583</v>
      </c>
      <c r="U22617" t="s">
        <v>583</v>
      </c>
      <c r="V22617" t="s">
        <v>583</v>
      </c>
      <c r="W22617" t="s">
        <v>583</v>
      </c>
      <c r="X22617" t="s">
        <v>583</v>
      </c>
      <c r="Y22617" t="s">
        <v>583</v>
      </c>
      <c r="Z22617" t="s">
        <v>583</v>
      </c>
      <c r="AA22617" t="s">
        <v>583</v>
      </c>
      <c r="AB22617" t="s">
        <v>583</v>
      </c>
      <c r="AC22617" t="s">
        <v>583</v>
      </c>
      <c r="AD22617" t="s">
        <v>583</v>
      </c>
      <c r="AE22617" t="s">
        <v>583</v>
      </c>
      <c r="AF22617" t="s">
        <v>583</v>
      </c>
      <c r="AG22617" t="s">
        <v>583</v>
      </c>
      <c r="AH22617" t="s">
        <v>583</v>
      </c>
      <c r="AI22617" t="s">
        <v>583</v>
      </c>
      <c r="AJ22617" t="s">
        <v>583</v>
      </c>
      <c r="AK22617" t="s">
        <v>583</v>
      </c>
      <c r="AL22617" t="s">
        <v>583</v>
      </c>
      <c r="AM22617" t="s">
        <v>583</v>
      </c>
      <c r="AN22617" t="s">
        <v>583</v>
      </c>
      <c r="AO22617" t="s">
        <v>583</v>
      </c>
      <c r="AP22617" t="s">
        <v>583</v>
      </c>
      <c r="AQ22617" t="s">
        <v>583</v>
      </c>
      <c r="AR22617" t="s">
        <v>583</v>
      </c>
      <c r="AS22617" t="s">
        <v>583</v>
      </c>
      <c r="AT22617" t="s">
        <v>583</v>
      </c>
      <c r="AU22617" t="s">
        <v>583</v>
      </c>
      <c r="AV22617" t="s">
        <v>583</v>
      </c>
      <c r="AW22617" t="s">
        <v>583</v>
      </c>
      <c r="AX22617" t="s">
        <v>583</v>
      </c>
      <c r="AY22617" t="s">
        <v>583</v>
      </c>
      <c r="AZ22617" t="s">
        <v>583</v>
      </c>
      <c r="BA22617" t="s">
        <v>583</v>
      </c>
      <c r="BB22617" t="s">
        <v>583</v>
      </c>
      <c r="BC22617" t="s">
        <v>583</v>
      </c>
      <c r="BD22617" t="s">
        <v>583</v>
      </c>
      <c r="BE22617" t="s">
        <v>583</v>
      </c>
      <c r="BF22617" t="s">
        <v>583</v>
      </c>
      <c r="BG22617" t="s">
        <v>583</v>
      </c>
      <c r="BH22617" t="s">
        <v>583</v>
      </c>
      <c r="BI22617" t="s">
        <v>583</v>
      </c>
      <c r="BJ22617" t="s">
        <v>583</v>
      </c>
      <c r="BK22617" t="s">
        <v>583</v>
      </c>
      <c r="BL22617" t="s">
        <v>583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 t="s">
        <v>583</v>
      </c>
      <c r="F22618" t="s">
        <v>583</v>
      </c>
      <c r="G22618" t="s">
        <v>583</v>
      </c>
      <c r="H22618" t="s">
        <v>583</v>
      </c>
      <c r="I22618" t="s">
        <v>583</v>
      </c>
      <c r="J22618" t="s">
        <v>583</v>
      </c>
      <c r="K22618" t="s">
        <v>583</v>
      </c>
      <c r="L22618" t="s">
        <v>583</v>
      </c>
      <c r="M22618" t="s">
        <v>583</v>
      </c>
      <c r="N22618" t="s">
        <v>583</v>
      </c>
      <c r="O22618" t="s">
        <v>583</v>
      </c>
      <c r="P22618" t="s">
        <v>583</v>
      </c>
      <c r="Q22618" t="s">
        <v>583</v>
      </c>
      <c r="R22618" t="s">
        <v>583</v>
      </c>
      <c r="S22618" t="s">
        <v>583</v>
      </c>
      <c r="T22618" t="s">
        <v>583</v>
      </c>
      <c r="U22618" t="s">
        <v>583</v>
      </c>
      <c r="V22618" t="s">
        <v>583</v>
      </c>
      <c r="W22618" t="s">
        <v>583</v>
      </c>
      <c r="X22618" t="s">
        <v>583</v>
      </c>
      <c r="Y22618" t="s">
        <v>583</v>
      </c>
      <c r="Z22618" t="s">
        <v>583</v>
      </c>
      <c r="AA22618" t="s">
        <v>583</v>
      </c>
      <c r="AB22618" t="s">
        <v>583</v>
      </c>
      <c r="AC22618" t="s">
        <v>583</v>
      </c>
      <c r="AD22618" t="s">
        <v>583</v>
      </c>
      <c r="AE22618" t="s">
        <v>583</v>
      </c>
      <c r="AF22618" t="s">
        <v>583</v>
      </c>
      <c r="AG22618" t="s">
        <v>583</v>
      </c>
      <c r="AH22618" t="s">
        <v>583</v>
      </c>
      <c r="AI22618" t="s">
        <v>583</v>
      </c>
      <c r="AJ22618" t="s">
        <v>583</v>
      </c>
      <c r="AK22618" t="s">
        <v>583</v>
      </c>
      <c r="AL22618" t="s">
        <v>583</v>
      </c>
      <c r="AM22618" t="s">
        <v>583</v>
      </c>
      <c r="AN22618" t="s">
        <v>583</v>
      </c>
      <c r="AO22618" t="s">
        <v>583</v>
      </c>
      <c r="AP22618" t="s">
        <v>583</v>
      </c>
      <c r="AQ22618" t="s">
        <v>583</v>
      </c>
      <c r="AR22618" t="s">
        <v>583</v>
      </c>
      <c r="AS22618" t="s">
        <v>583</v>
      </c>
      <c r="AT22618" t="s">
        <v>583</v>
      </c>
      <c r="AU22618" t="s">
        <v>583</v>
      </c>
      <c r="AV22618" t="s">
        <v>583</v>
      </c>
      <c r="AW22618" t="s">
        <v>583</v>
      </c>
      <c r="AX22618" t="s">
        <v>583</v>
      </c>
      <c r="AY22618" t="s">
        <v>583</v>
      </c>
      <c r="AZ22618" t="s">
        <v>583</v>
      </c>
      <c r="BA22618" t="s">
        <v>583</v>
      </c>
      <c r="BB22618" t="s">
        <v>583</v>
      </c>
      <c r="BC22618" t="s">
        <v>583</v>
      </c>
      <c r="BD22618" t="s">
        <v>583</v>
      </c>
      <c r="BE22618" t="s">
        <v>583</v>
      </c>
      <c r="BF22618" t="s">
        <v>583</v>
      </c>
      <c r="BG22618" t="s">
        <v>583</v>
      </c>
      <c r="BH22618" t="s">
        <v>583</v>
      </c>
      <c r="BI22618" t="s">
        <v>583</v>
      </c>
      <c r="BJ22618" t="s">
        <v>583</v>
      </c>
      <c r="BK22618" t="s">
        <v>583</v>
      </c>
      <c r="BL22618" t="s">
        <v>583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 t="s">
        <v>583</v>
      </c>
      <c r="F22619" t="s">
        <v>583</v>
      </c>
      <c r="G22619" t="s">
        <v>583</v>
      </c>
      <c r="H22619" t="s">
        <v>583</v>
      </c>
      <c r="I22619" t="s">
        <v>583</v>
      </c>
      <c r="J22619" t="s">
        <v>583</v>
      </c>
      <c r="K22619" t="s">
        <v>583</v>
      </c>
      <c r="L22619" t="s">
        <v>583</v>
      </c>
      <c r="M22619" t="s">
        <v>583</v>
      </c>
      <c r="N22619" t="s">
        <v>583</v>
      </c>
      <c r="O22619" t="s">
        <v>583</v>
      </c>
      <c r="P22619" t="s">
        <v>583</v>
      </c>
      <c r="Q22619" t="s">
        <v>583</v>
      </c>
      <c r="R22619" t="s">
        <v>583</v>
      </c>
      <c r="S22619" t="s">
        <v>583</v>
      </c>
      <c r="T22619" t="s">
        <v>583</v>
      </c>
      <c r="U22619" t="s">
        <v>583</v>
      </c>
      <c r="V22619" t="s">
        <v>583</v>
      </c>
      <c r="W22619" t="s">
        <v>583</v>
      </c>
      <c r="X22619" t="s">
        <v>583</v>
      </c>
      <c r="Y22619" t="s">
        <v>583</v>
      </c>
      <c r="Z22619" t="s">
        <v>583</v>
      </c>
      <c r="AA22619" t="s">
        <v>583</v>
      </c>
      <c r="AB22619" t="s">
        <v>583</v>
      </c>
      <c r="AC22619" t="s">
        <v>583</v>
      </c>
      <c r="AD22619" t="s">
        <v>583</v>
      </c>
      <c r="AE22619" t="s">
        <v>583</v>
      </c>
      <c r="AF22619" t="s">
        <v>583</v>
      </c>
      <c r="AG22619" t="s">
        <v>583</v>
      </c>
      <c r="AH22619" t="s">
        <v>583</v>
      </c>
      <c r="AI22619" t="s">
        <v>583</v>
      </c>
      <c r="AJ22619" t="s">
        <v>583</v>
      </c>
      <c r="AK22619" t="s">
        <v>583</v>
      </c>
      <c r="AL22619" t="s">
        <v>583</v>
      </c>
      <c r="AM22619" t="s">
        <v>583</v>
      </c>
      <c r="AN22619" t="s">
        <v>583</v>
      </c>
      <c r="AO22619" t="s">
        <v>583</v>
      </c>
      <c r="AP22619" t="s">
        <v>583</v>
      </c>
      <c r="AQ22619" t="s">
        <v>583</v>
      </c>
      <c r="AR22619" t="s">
        <v>583</v>
      </c>
      <c r="AS22619" t="s">
        <v>583</v>
      </c>
      <c r="AT22619" t="s">
        <v>583</v>
      </c>
      <c r="AU22619" t="s">
        <v>583</v>
      </c>
      <c r="AV22619" t="s">
        <v>583</v>
      </c>
      <c r="AW22619" t="s">
        <v>583</v>
      </c>
      <c r="AX22619" t="s">
        <v>583</v>
      </c>
      <c r="AY22619" t="s">
        <v>583</v>
      </c>
      <c r="AZ22619" t="s">
        <v>583</v>
      </c>
      <c r="BA22619" t="s">
        <v>583</v>
      </c>
      <c r="BB22619" t="s">
        <v>583</v>
      </c>
      <c r="BC22619" t="s">
        <v>583</v>
      </c>
      <c r="BD22619" t="s">
        <v>583</v>
      </c>
      <c r="BE22619" t="s">
        <v>583</v>
      </c>
      <c r="BF22619" t="s">
        <v>583</v>
      </c>
      <c r="BG22619" t="s">
        <v>583</v>
      </c>
      <c r="BH22619" t="s">
        <v>583</v>
      </c>
      <c r="BI22619" t="s">
        <v>583</v>
      </c>
      <c r="BJ22619" t="s">
        <v>583</v>
      </c>
      <c r="BK22619" t="s">
        <v>583</v>
      </c>
      <c r="BL22619" t="s">
        <v>583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 t="s">
        <v>583</v>
      </c>
      <c r="F22620" t="s">
        <v>583</v>
      </c>
      <c r="G22620" t="s">
        <v>583</v>
      </c>
      <c r="H22620" t="s">
        <v>583</v>
      </c>
      <c r="I22620" t="s">
        <v>583</v>
      </c>
      <c r="J22620" t="s">
        <v>583</v>
      </c>
      <c r="K22620" t="s">
        <v>583</v>
      </c>
      <c r="L22620" t="s">
        <v>583</v>
      </c>
      <c r="M22620" t="s">
        <v>583</v>
      </c>
      <c r="N22620" t="s">
        <v>583</v>
      </c>
      <c r="O22620" t="s">
        <v>583</v>
      </c>
      <c r="P22620" t="s">
        <v>583</v>
      </c>
      <c r="Q22620" t="s">
        <v>583</v>
      </c>
      <c r="R22620" t="s">
        <v>583</v>
      </c>
      <c r="S22620" t="s">
        <v>583</v>
      </c>
      <c r="T22620" t="s">
        <v>583</v>
      </c>
      <c r="U22620" t="s">
        <v>583</v>
      </c>
      <c r="V22620" t="s">
        <v>583</v>
      </c>
      <c r="W22620" t="s">
        <v>583</v>
      </c>
      <c r="X22620" t="s">
        <v>583</v>
      </c>
      <c r="Y22620" t="s">
        <v>583</v>
      </c>
      <c r="Z22620" t="s">
        <v>583</v>
      </c>
      <c r="AA22620" t="s">
        <v>583</v>
      </c>
      <c r="AB22620" t="s">
        <v>583</v>
      </c>
      <c r="AC22620" t="s">
        <v>583</v>
      </c>
      <c r="AD22620" t="s">
        <v>583</v>
      </c>
      <c r="AE22620" t="s">
        <v>583</v>
      </c>
      <c r="AF22620" t="s">
        <v>583</v>
      </c>
      <c r="AG22620" t="s">
        <v>583</v>
      </c>
      <c r="AH22620" t="s">
        <v>583</v>
      </c>
      <c r="AI22620" t="s">
        <v>583</v>
      </c>
      <c r="AJ22620" t="s">
        <v>583</v>
      </c>
      <c r="AK22620" t="s">
        <v>583</v>
      </c>
      <c r="AL22620" t="s">
        <v>583</v>
      </c>
      <c r="AM22620" t="s">
        <v>583</v>
      </c>
      <c r="AN22620" t="s">
        <v>583</v>
      </c>
      <c r="AO22620" t="s">
        <v>583</v>
      </c>
      <c r="AP22620" t="s">
        <v>583</v>
      </c>
      <c r="AQ22620" t="s">
        <v>583</v>
      </c>
      <c r="AR22620" t="s">
        <v>583</v>
      </c>
      <c r="AS22620" t="s">
        <v>583</v>
      </c>
      <c r="AT22620" t="s">
        <v>583</v>
      </c>
      <c r="AU22620" t="s">
        <v>583</v>
      </c>
      <c r="AV22620" t="s">
        <v>583</v>
      </c>
      <c r="AW22620" t="s">
        <v>583</v>
      </c>
      <c r="AX22620" t="s">
        <v>583</v>
      </c>
      <c r="AY22620" t="s">
        <v>583</v>
      </c>
      <c r="AZ22620" t="s">
        <v>583</v>
      </c>
      <c r="BA22620" t="s">
        <v>583</v>
      </c>
      <c r="BB22620" t="s">
        <v>583</v>
      </c>
      <c r="BC22620" t="s">
        <v>583</v>
      </c>
      <c r="BD22620" t="s">
        <v>583</v>
      </c>
      <c r="BE22620" t="s">
        <v>583</v>
      </c>
      <c r="BF22620" t="s">
        <v>583</v>
      </c>
      <c r="BG22620" t="s">
        <v>583</v>
      </c>
      <c r="BH22620" t="s">
        <v>583</v>
      </c>
      <c r="BI22620" t="s">
        <v>583</v>
      </c>
      <c r="BJ22620" t="s">
        <v>583</v>
      </c>
      <c r="BK22620" t="s">
        <v>583</v>
      </c>
      <c r="BL22620" t="s">
        <v>583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 t="s">
        <v>583</v>
      </c>
      <c r="F22621" t="s">
        <v>583</v>
      </c>
      <c r="G22621" t="s">
        <v>583</v>
      </c>
      <c r="H22621" t="s">
        <v>583</v>
      </c>
      <c r="I22621" t="s">
        <v>583</v>
      </c>
      <c r="J22621" t="s">
        <v>583</v>
      </c>
      <c r="K22621" t="s">
        <v>583</v>
      </c>
      <c r="L22621" t="s">
        <v>583</v>
      </c>
      <c r="M22621" t="s">
        <v>583</v>
      </c>
      <c r="N22621" t="s">
        <v>583</v>
      </c>
      <c r="O22621" t="s">
        <v>583</v>
      </c>
      <c r="P22621" t="s">
        <v>583</v>
      </c>
      <c r="Q22621" t="s">
        <v>583</v>
      </c>
      <c r="R22621" t="s">
        <v>583</v>
      </c>
      <c r="S22621" t="s">
        <v>583</v>
      </c>
      <c r="T22621" t="s">
        <v>583</v>
      </c>
      <c r="U22621" t="s">
        <v>583</v>
      </c>
      <c r="V22621" t="s">
        <v>583</v>
      </c>
      <c r="W22621" t="s">
        <v>583</v>
      </c>
      <c r="X22621" t="s">
        <v>583</v>
      </c>
      <c r="Y22621" t="s">
        <v>583</v>
      </c>
      <c r="Z22621" t="s">
        <v>583</v>
      </c>
      <c r="AA22621" t="s">
        <v>583</v>
      </c>
      <c r="AB22621" t="s">
        <v>583</v>
      </c>
      <c r="AC22621" t="s">
        <v>583</v>
      </c>
      <c r="AD22621" t="s">
        <v>583</v>
      </c>
      <c r="AE22621" t="s">
        <v>583</v>
      </c>
      <c r="AF22621" t="s">
        <v>583</v>
      </c>
      <c r="AG22621" t="s">
        <v>583</v>
      </c>
      <c r="AH22621" t="s">
        <v>583</v>
      </c>
      <c r="AI22621" t="s">
        <v>583</v>
      </c>
      <c r="AJ22621" t="s">
        <v>583</v>
      </c>
      <c r="AK22621" t="s">
        <v>583</v>
      </c>
      <c r="AL22621" t="s">
        <v>583</v>
      </c>
      <c r="AM22621" t="s">
        <v>583</v>
      </c>
      <c r="AN22621" t="s">
        <v>583</v>
      </c>
      <c r="AO22621" t="s">
        <v>583</v>
      </c>
      <c r="AP22621" t="s">
        <v>583</v>
      </c>
      <c r="AQ22621" t="s">
        <v>583</v>
      </c>
      <c r="AR22621" t="s">
        <v>583</v>
      </c>
      <c r="AS22621" t="s">
        <v>583</v>
      </c>
      <c r="AT22621" t="s">
        <v>583</v>
      </c>
      <c r="AU22621" t="s">
        <v>583</v>
      </c>
      <c r="AV22621" t="s">
        <v>583</v>
      </c>
      <c r="AW22621" t="s">
        <v>583</v>
      </c>
      <c r="AX22621" t="s">
        <v>583</v>
      </c>
      <c r="AY22621" t="s">
        <v>583</v>
      </c>
      <c r="AZ22621" t="s">
        <v>583</v>
      </c>
      <c r="BA22621" t="s">
        <v>583</v>
      </c>
      <c r="BB22621" t="s">
        <v>583</v>
      </c>
      <c r="BC22621" t="s">
        <v>583</v>
      </c>
      <c r="BD22621" t="s">
        <v>583</v>
      </c>
      <c r="BE22621" t="s">
        <v>583</v>
      </c>
      <c r="BF22621" t="s">
        <v>583</v>
      </c>
      <c r="BG22621" t="s">
        <v>583</v>
      </c>
      <c r="BH22621" t="s">
        <v>583</v>
      </c>
      <c r="BI22621" t="s">
        <v>583</v>
      </c>
      <c r="BJ22621" t="s">
        <v>583</v>
      </c>
      <c r="BK22621" t="s">
        <v>583</v>
      </c>
      <c r="BL22621" t="s">
        <v>583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 t="s">
        <v>583</v>
      </c>
      <c r="F22622" t="s">
        <v>583</v>
      </c>
      <c r="G22622" t="s">
        <v>583</v>
      </c>
      <c r="H22622" t="s">
        <v>583</v>
      </c>
      <c r="I22622" t="s">
        <v>583</v>
      </c>
      <c r="J22622" t="s">
        <v>583</v>
      </c>
      <c r="K22622" t="s">
        <v>583</v>
      </c>
      <c r="L22622" t="s">
        <v>583</v>
      </c>
      <c r="M22622" t="s">
        <v>583</v>
      </c>
      <c r="N22622" t="s">
        <v>583</v>
      </c>
      <c r="O22622" t="s">
        <v>583</v>
      </c>
      <c r="P22622" t="s">
        <v>583</v>
      </c>
      <c r="Q22622" t="s">
        <v>583</v>
      </c>
      <c r="R22622" t="s">
        <v>583</v>
      </c>
      <c r="S22622" t="s">
        <v>583</v>
      </c>
      <c r="T22622" t="s">
        <v>583</v>
      </c>
      <c r="U22622" t="s">
        <v>583</v>
      </c>
      <c r="V22622" t="s">
        <v>583</v>
      </c>
      <c r="W22622" t="s">
        <v>583</v>
      </c>
      <c r="X22622" t="s">
        <v>583</v>
      </c>
      <c r="Y22622" t="s">
        <v>583</v>
      </c>
      <c r="Z22622" t="s">
        <v>583</v>
      </c>
      <c r="AA22622" t="s">
        <v>583</v>
      </c>
      <c r="AB22622" t="s">
        <v>583</v>
      </c>
      <c r="AC22622" t="s">
        <v>583</v>
      </c>
      <c r="AD22622" t="s">
        <v>583</v>
      </c>
      <c r="AE22622" t="s">
        <v>583</v>
      </c>
      <c r="AF22622" t="s">
        <v>583</v>
      </c>
      <c r="AG22622" t="s">
        <v>583</v>
      </c>
      <c r="AH22622" t="s">
        <v>583</v>
      </c>
      <c r="AI22622" t="s">
        <v>583</v>
      </c>
      <c r="AJ22622" t="s">
        <v>583</v>
      </c>
      <c r="AK22622" t="s">
        <v>583</v>
      </c>
      <c r="AL22622" t="s">
        <v>583</v>
      </c>
      <c r="AM22622" t="s">
        <v>583</v>
      </c>
      <c r="AN22622" t="s">
        <v>583</v>
      </c>
      <c r="AO22622" t="s">
        <v>583</v>
      </c>
      <c r="AP22622" t="s">
        <v>583</v>
      </c>
      <c r="AQ22622" t="s">
        <v>583</v>
      </c>
      <c r="AR22622" t="s">
        <v>583</v>
      </c>
      <c r="AS22622" t="s">
        <v>583</v>
      </c>
      <c r="AT22622" t="s">
        <v>583</v>
      </c>
      <c r="AU22622" t="s">
        <v>583</v>
      </c>
      <c r="AV22622" t="s">
        <v>583</v>
      </c>
      <c r="AW22622" t="s">
        <v>583</v>
      </c>
      <c r="AX22622" t="s">
        <v>583</v>
      </c>
      <c r="AY22622" t="s">
        <v>583</v>
      </c>
      <c r="AZ22622" t="s">
        <v>583</v>
      </c>
      <c r="BA22622" t="s">
        <v>583</v>
      </c>
      <c r="BB22622" t="s">
        <v>583</v>
      </c>
      <c r="BC22622" t="s">
        <v>583</v>
      </c>
      <c r="BD22622" t="s">
        <v>583</v>
      </c>
      <c r="BE22622" t="s">
        <v>583</v>
      </c>
      <c r="BF22622" t="s">
        <v>583</v>
      </c>
      <c r="BG22622" t="s">
        <v>583</v>
      </c>
      <c r="BH22622" t="s">
        <v>583</v>
      </c>
      <c r="BI22622" t="s">
        <v>583</v>
      </c>
      <c r="BJ22622" t="s">
        <v>583</v>
      </c>
      <c r="BK22622" t="s">
        <v>583</v>
      </c>
      <c r="BL22622" t="s">
        <v>583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 t="s">
        <v>583</v>
      </c>
      <c r="F22623" t="s">
        <v>583</v>
      </c>
      <c r="G22623" t="s">
        <v>583</v>
      </c>
      <c r="H22623" t="s">
        <v>583</v>
      </c>
      <c r="I22623" t="s">
        <v>583</v>
      </c>
      <c r="J22623" t="s">
        <v>583</v>
      </c>
      <c r="K22623" t="s">
        <v>583</v>
      </c>
      <c r="L22623" t="s">
        <v>583</v>
      </c>
      <c r="M22623" t="s">
        <v>583</v>
      </c>
      <c r="N22623" t="s">
        <v>583</v>
      </c>
      <c r="O22623" t="s">
        <v>583</v>
      </c>
      <c r="P22623" t="s">
        <v>583</v>
      </c>
      <c r="Q22623" t="s">
        <v>583</v>
      </c>
      <c r="R22623" t="s">
        <v>583</v>
      </c>
      <c r="S22623" t="s">
        <v>583</v>
      </c>
      <c r="T22623" t="s">
        <v>583</v>
      </c>
      <c r="U22623" t="s">
        <v>583</v>
      </c>
      <c r="V22623" t="s">
        <v>583</v>
      </c>
      <c r="W22623" t="s">
        <v>583</v>
      </c>
      <c r="X22623" t="s">
        <v>583</v>
      </c>
      <c r="Y22623" t="s">
        <v>583</v>
      </c>
      <c r="Z22623" t="s">
        <v>583</v>
      </c>
      <c r="AA22623" t="s">
        <v>583</v>
      </c>
      <c r="AB22623" t="s">
        <v>583</v>
      </c>
      <c r="AC22623" t="s">
        <v>583</v>
      </c>
      <c r="AD22623" t="s">
        <v>583</v>
      </c>
      <c r="AE22623" t="s">
        <v>583</v>
      </c>
      <c r="AF22623" t="s">
        <v>583</v>
      </c>
      <c r="AG22623" t="s">
        <v>583</v>
      </c>
      <c r="AH22623" t="s">
        <v>583</v>
      </c>
      <c r="AI22623" t="s">
        <v>583</v>
      </c>
      <c r="AJ22623" t="s">
        <v>583</v>
      </c>
      <c r="AK22623" t="s">
        <v>583</v>
      </c>
      <c r="AL22623" t="s">
        <v>583</v>
      </c>
      <c r="AM22623" t="s">
        <v>583</v>
      </c>
      <c r="AN22623" t="s">
        <v>583</v>
      </c>
      <c r="AO22623" t="s">
        <v>583</v>
      </c>
      <c r="AP22623" t="s">
        <v>583</v>
      </c>
      <c r="AQ22623" t="s">
        <v>583</v>
      </c>
      <c r="AR22623" t="s">
        <v>583</v>
      </c>
      <c r="AS22623" t="s">
        <v>583</v>
      </c>
      <c r="AT22623" t="s">
        <v>583</v>
      </c>
      <c r="AU22623" t="s">
        <v>583</v>
      </c>
      <c r="AV22623" t="s">
        <v>583</v>
      </c>
      <c r="AW22623" t="s">
        <v>583</v>
      </c>
      <c r="AX22623" t="s">
        <v>583</v>
      </c>
      <c r="AY22623" t="s">
        <v>583</v>
      </c>
      <c r="AZ22623" t="s">
        <v>583</v>
      </c>
      <c r="BA22623" t="s">
        <v>583</v>
      </c>
      <c r="BB22623" t="s">
        <v>583</v>
      </c>
      <c r="BC22623" t="s">
        <v>583</v>
      </c>
      <c r="BD22623" t="s">
        <v>583</v>
      </c>
      <c r="BE22623" t="s">
        <v>583</v>
      </c>
      <c r="BF22623" t="s">
        <v>583</v>
      </c>
      <c r="BG22623" t="s">
        <v>583</v>
      </c>
      <c r="BH22623" t="s">
        <v>583</v>
      </c>
      <c r="BI22623" t="s">
        <v>583</v>
      </c>
      <c r="BJ22623" t="s">
        <v>583</v>
      </c>
      <c r="BK22623" t="s">
        <v>583</v>
      </c>
      <c r="BL22623" t="s">
        <v>583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 t="s">
        <v>583</v>
      </c>
      <c r="F22624" t="s">
        <v>583</v>
      </c>
      <c r="G22624" t="s">
        <v>583</v>
      </c>
      <c r="H22624" t="s">
        <v>583</v>
      </c>
      <c r="I22624" t="s">
        <v>583</v>
      </c>
      <c r="J22624" t="s">
        <v>583</v>
      </c>
      <c r="K22624" t="s">
        <v>583</v>
      </c>
      <c r="L22624" t="s">
        <v>583</v>
      </c>
      <c r="M22624" t="s">
        <v>583</v>
      </c>
      <c r="N22624" t="s">
        <v>583</v>
      </c>
      <c r="O22624" t="s">
        <v>583</v>
      </c>
      <c r="P22624" t="s">
        <v>583</v>
      </c>
      <c r="Q22624" t="s">
        <v>583</v>
      </c>
      <c r="R22624" t="s">
        <v>583</v>
      </c>
      <c r="S22624" t="s">
        <v>583</v>
      </c>
      <c r="T22624" t="s">
        <v>583</v>
      </c>
      <c r="U22624" t="s">
        <v>583</v>
      </c>
      <c r="V22624" t="s">
        <v>583</v>
      </c>
      <c r="W22624" t="s">
        <v>583</v>
      </c>
      <c r="X22624" t="s">
        <v>583</v>
      </c>
      <c r="Y22624" t="s">
        <v>583</v>
      </c>
      <c r="Z22624" t="s">
        <v>583</v>
      </c>
      <c r="AA22624" t="s">
        <v>583</v>
      </c>
      <c r="AB22624" t="s">
        <v>583</v>
      </c>
      <c r="AC22624" t="s">
        <v>583</v>
      </c>
      <c r="AD22624" t="s">
        <v>583</v>
      </c>
      <c r="AE22624" t="s">
        <v>583</v>
      </c>
      <c r="AF22624" t="s">
        <v>583</v>
      </c>
      <c r="AG22624" t="s">
        <v>583</v>
      </c>
      <c r="AH22624" t="s">
        <v>583</v>
      </c>
      <c r="AI22624" t="s">
        <v>583</v>
      </c>
      <c r="AJ22624" t="s">
        <v>583</v>
      </c>
      <c r="AK22624" t="s">
        <v>583</v>
      </c>
      <c r="AL22624" t="s">
        <v>583</v>
      </c>
      <c r="AM22624" t="s">
        <v>583</v>
      </c>
      <c r="AN22624" t="s">
        <v>583</v>
      </c>
      <c r="AO22624" t="s">
        <v>583</v>
      </c>
      <c r="AP22624" t="s">
        <v>583</v>
      </c>
      <c r="AQ22624" t="s">
        <v>583</v>
      </c>
      <c r="AR22624" t="s">
        <v>583</v>
      </c>
      <c r="AS22624" t="s">
        <v>583</v>
      </c>
      <c r="AT22624" t="s">
        <v>583</v>
      </c>
      <c r="AU22624" t="s">
        <v>583</v>
      </c>
      <c r="AV22624" t="s">
        <v>583</v>
      </c>
      <c r="AW22624" t="s">
        <v>583</v>
      </c>
      <c r="AX22624" t="s">
        <v>583</v>
      </c>
      <c r="AY22624" t="s">
        <v>583</v>
      </c>
      <c r="AZ22624" t="s">
        <v>583</v>
      </c>
      <c r="BA22624" t="s">
        <v>583</v>
      </c>
      <c r="BB22624" t="s">
        <v>583</v>
      </c>
      <c r="BC22624" t="s">
        <v>583</v>
      </c>
      <c r="BD22624" t="s">
        <v>583</v>
      </c>
      <c r="BE22624" t="s">
        <v>583</v>
      </c>
      <c r="BF22624" t="s">
        <v>583</v>
      </c>
      <c r="BG22624" t="s">
        <v>583</v>
      </c>
      <c r="BH22624" t="s">
        <v>583</v>
      </c>
      <c r="BI22624" t="s">
        <v>583</v>
      </c>
      <c r="BJ22624" t="s">
        <v>583</v>
      </c>
      <c r="BK22624" t="s">
        <v>583</v>
      </c>
      <c r="BL22624" t="s">
        <v>583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 t="s">
        <v>583</v>
      </c>
      <c r="F22625" t="s">
        <v>583</v>
      </c>
      <c r="G22625" t="s">
        <v>583</v>
      </c>
      <c r="H22625" t="s">
        <v>583</v>
      </c>
      <c r="I22625" t="s">
        <v>583</v>
      </c>
      <c r="J22625" t="s">
        <v>583</v>
      </c>
      <c r="K22625" t="s">
        <v>583</v>
      </c>
      <c r="L22625" t="s">
        <v>583</v>
      </c>
      <c r="M22625" t="s">
        <v>583</v>
      </c>
      <c r="N22625" t="s">
        <v>583</v>
      </c>
      <c r="O22625" t="s">
        <v>583</v>
      </c>
      <c r="P22625" t="s">
        <v>583</v>
      </c>
      <c r="Q22625" t="s">
        <v>583</v>
      </c>
      <c r="R22625" t="s">
        <v>583</v>
      </c>
      <c r="S22625" t="s">
        <v>583</v>
      </c>
      <c r="T22625" t="s">
        <v>583</v>
      </c>
      <c r="U22625" t="s">
        <v>583</v>
      </c>
      <c r="V22625" t="s">
        <v>583</v>
      </c>
      <c r="W22625" t="s">
        <v>583</v>
      </c>
      <c r="X22625" t="s">
        <v>583</v>
      </c>
      <c r="Y22625" t="s">
        <v>583</v>
      </c>
      <c r="Z22625" t="s">
        <v>583</v>
      </c>
      <c r="AA22625" t="s">
        <v>583</v>
      </c>
      <c r="AB22625" t="s">
        <v>583</v>
      </c>
      <c r="AC22625" t="s">
        <v>583</v>
      </c>
      <c r="AD22625" t="s">
        <v>583</v>
      </c>
      <c r="AE22625" t="s">
        <v>583</v>
      </c>
      <c r="AF22625" t="s">
        <v>583</v>
      </c>
      <c r="AG22625" t="s">
        <v>583</v>
      </c>
      <c r="AH22625" t="s">
        <v>583</v>
      </c>
      <c r="AI22625" t="s">
        <v>583</v>
      </c>
      <c r="AJ22625" t="s">
        <v>583</v>
      </c>
      <c r="AK22625" t="s">
        <v>583</v>
      </c>
      <c r="AL22625" t="s">
        <v>583</v>
      </c>
      <c r="AM22625" t="s">
        <v>583</v>
      </c>
      <c r="AN22625" t="s">
        <v>583</v>
      </c>
      <c r="AO22625" t="s">
        <v>583</v>
      </c>
      <c r="AP22625" t="s">
        <v>583</v>
      </c>
      <c r="AQ22625" t="s">
        <v>583</v>
      </c>
      <c r="AR22625" t="s">
        <v>583</v>
      </c>
      <c r="AS22625" t="s">
        <v>583</v>
      </c>
      <c r="AT22625" t="s">
        <v>583</v>
      </c>
      <c r="AU22625" t="s">
        <v>583</v>
      </c>
      <c r="AV22625" t="s">
        <v>583</v>
      </c>
      <c r="AW22625" t="s">
        <v>583</v>
      </c>
      <c r="AX22625" t="s">
        <v>583</v>
      </c>
      <c r="AY22625" t="s">
        <v>583</v>
      </c>
      <c r="AZ22625" t="s">
        <v>583</v>
      </c>
      <c r="BA22625" t="s">
        <v>583</v>
      </c>
      <c r="BB22625" t="s">
        <v>583</v>
      </c>
      <c r="BC22625" t="s">
        <v>583</v>
      </c>
      <c r="BD22625" t="s">
        <v>583</v>
      </c>
      <c r="BE22625" t="s">
        <v>583</v>
      </c>
      <c r="BF22625" t="s">
        <v>583</v>
      </c>
      <c r="BG22625" t="s">
        <v>583</v>
      </c>
      <c r="BH22625" t="s">
        <v>583</v>
      </c>
      <c r="BI22625" t="s">
        <v>583</v>
      </c>
      <c r="BJ22625" t="s">
        <v>583</v>
      </c>
      <c r="BK22625" t="s">
        <v>583</v>
      </c>
      <c r="BL22625" t="s">
        <v>583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 t="s">
        <v>583</v>
      </c>
      <c r="F22626" t="s">
        <v>583</v>
      </c>
      <c r="G22626" t="s">
        <v>583</v>
      </c>
      <c r="H22626" t="s">
        <v>583</v>
      </c>
      <c r="I22626" t="s">
        <v>583</v>
      </c>
      <c r="J22626" t="s">
        <v>583</v>
      </c>
      <c r="K22626" t="s">
        <v>583</v>
      </c>
      <c r="L22626" t="s">
        <v>583</v>
      </c>
      <c r="M22626" t="s">
        <v>583</v>
      </c>
      <c r="N22626" t="s">
        <v>583</v>
      </c>
      <c r="O22626" t="s">
        <v>583</v>
      </c>
      <c r="P22626" t="s">
        <v>583</v>
      </c>
      <c r="Q22626" t="s">
        <v>583</v>
      </c>
      <c r="R22626" t="s">
        <v>583</v>
      </c>
      <c r="S22626" t="s">
        <v>583</v>
      </c>
      <c r="T22626" t="s">
        <v>583</v>
      </c>
      <c r="U22626" t="s">
        <v>583</v>
      </c>
      <c r="V22626" t="s">
        <v>583</v>
      </c>
      <c r="W22626" t="s">
        <v>583</v>
      </c>
      <c r="X22626" t="s">
        <v>583</v>
      </c>
      <c r="Y22626" t="s">
        <v>583</v>
      </c>
      <c r="Z22626" t="s">
        <v>583</v>
      </c>
      <c r="AA22626" t="s">
        <v>583</v>
      </c>
      <c r="AB22626" t="s">
        <v>583</v>
      </c>
      <c r="AC22626" t="s">
        <v>583</v>
      </c>
      <c r="AD22626" t="s">
        <v>583</v>
      </c>
      <c r="AE22626" t="s">
        <v>583</v>
      </c>
      <c r="AF22626" t="s">
        <v>583</v>
      </c>
      <c r="AG22626" t="s">
        <v>583</v>
      </c>
      <c r="AH22626" t="s">
        <v>583</v>
      </c>
      <c r="AI22626" t="s">
        <v>583</v>
      </c>
      <c r="AJ22626" t="s">
        <v>583</v>
      </c>
      <c r="AK22626" t="s">
        <v>583</v>
      </c>
      <c r="AL22626" t="s">
        <v>583</v>
      </c>
      <c r="AM22626" t="s">
        <v>583</v>
      </c>
      <c r="AN22626" t="s">
        <v>583</v>
      </c>
      <c r="AO22626" t="s">
        <v>583</v>
      </c>
      <c r="AP22626" t="s">
        <v>583</v>
      </c>
      <c r="AQ22626" t="s">
        <v>583</v>
      </c>
      <c r="AR22626" t="s">
        <v>583</v>
      </c>
      <c r="AS22626" t="s">
        <v>583</v>
      </c>
      <c r="AT22626" t="s">
        <v>583</v>
      </c>
      <c r="AU22626" t="s">
        <v>583</v>
      </c>
      <c r="AV22626" t="s">
        <v>583</v>
      </c>
      <c r="AW22626" t="s">
        <v>583</v>
      </c>
      <c r="AX22626" t="s">
        <v>583</v>
      </c>
      <c r="AY22626" t="s">
        <v>583</v>
      </c>
      <c r="AZ22626" t="s">
        <v>583</v>
      </c>
      <c r="BA22626" t="s">
        <v>583</v>
      </c>
      <c r="BB22626" t="s">
        <v>583</v>
      </c>
      <c r="BC22626" t="s">
        <v>583</v>
      </c>
      <c r="BD22626" t="s">
        <v>583</v>
      </c>
      <c r="BE22626" t="s">
        <v>583</v>
      </c>
      <c r="BF22626" t="s">
        <v>583</v>
      </c>
      <c r="BG22626" t="s">
        <v>583</v>
      </c>
      <c r="BH22626" t="s">
        <v>583</v>
      </c>
      <c r="BI22626" t="s">
        <v>583</v>
      </c>
      <c r="BJ22626" t="s">
        <v>583</v>
      </c>
      <c r="BK22626" t="s">
        <v>583</v>
      </c>
      <c r="BL22626" t="s">
        <v>583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 t="s">
        <v>583</v>
      </c>
      <c r="F22627" t="s">
        <v>583</v>
      </c>
      <c r="G22627" t="s">
        <v>583</v>
      </c>
      <c r="H22627" t="s">
        <v>583</v>
      </c>
      <c r="I22627" t="s">
        <v>583</v>
      </c>
      <c r="J22627" t="s">
        <v>583</v>
      </c>
      <c r="K22627" t="s">
        <v>583</v>
      </c>
      <c r="L22627" t="s">
        <v>583</v>
      </c>
      <c r="M22627" t="s">
        <v>583</v>
      </c>
      <c r="N22627" t="s">
        <v>583</v>
      </c>
      <c r="O22627" t="s">
        <v>583</v>
      </c>
      <c r="P22627" t="s">
        <v>583</v>
      </c>
      <c r="Q22627" t="s">
        <v>583</v>
      </c>
      <c r="R22627" t="s">
        <v>583</v>
      </c>
      <c r="S22627" t="s">
        <v>583</v>
      </c>
      <c r="T22627" t="s">
        <v>583</v>
      </c>
      <c r="U22627" t="s">
        <v>583</v>
      </c>
      <c r="V22627" t="s">
        <v>583</v>
      </c>
      <c r="W22627" t="s">
        <v>583</v>
      </c>
      <c r="X22627" t="s">
        <v>583</v>
      </c>
      <c r="Y22627" t="s">
        <v>583</v>
      </c>
      <c r="Z22627" t="s">
        <v>583</v>
      </c>
      <c r="AA22627" t="s">
        <v>583</v>
      </c>
      <c r="AB22627" t="s">
        <v>583</v>
      </c>
      <c r="AC22627" t="s">
        <v>583</v>
      </c>
      <c r="AD22627" t="s">
        <v>583</v>
      </c>
      <c r="AE22627" t="s">
        <v>583</v>
      </c>
      <c r="AF22627" t="s">
        <v>583</v>
      </c>
      <c r="AG22627" t="s">
        <v>583</v>
      </c>
      <c r="AH22627" t="s">
        <v>583</v>
      </c>
      <c r="AI22627" t="s">
        <v>583</v>
      </c>
      <c r="AJ22627" t="s">
        <v>583</v>
      </c>
      <c r="AK22627" t="s">
        <v>583</v>
      </c>
      <c r="AL22627" t="s">
        <v>583</v>
      </c>
      <c r="AM22627" t="s">
        <v>583</v>
      </c>
      <c r="AN22627" t="s">
        <v>583</v>
      </c>
      <c r="AO22627" t="s">
        <v>583</v>
      </c>
      <c r="AP22627" t="s">
        <v>583</v>
      </c>
      <c r="AQ22627" t="s">
        <v>583</v>
      </c>
      <c r="AR22627" t="s">
        <v>583</v>
      </c>
      <c r="AS22627" t="s">
        <v>583</v>
      </c>
      <c r="AT22627" t="s">
        <v>583</v>
      </c>
      <c r="AU22627" t="s">
        <v>583</v>
      </c>
      <c r="AV22627" t="s">
        <v>583</v>
      </c>
      <c r="AW22627" t="s">
        <v>583</v>
      </c>
      <c r="AX22627" t="s">
        <v>583</v>
      </c>
      <c r="AY22627" t="s">
        <v>583</v>
      </c>
      <c r="AZ22627" t="s">
        <v>583</v>
      </c>
      <c r="BA22627" t="s">
        <v>583</v>
      </c>
      <c r="BB22627" t="s">
        <v>583</v>
      </c>
      <c r="BC22627" t="s">
        <v>583</v>
      </c>
      <c r="BD22627" t="s">
        <v>583</v>
      </c>
      <c r="BE22627" t="s">
        <v>583</v>
      </c>
      <c r="BF22627" t="s">
        <v>583</v>
      </c>
      <c r="BG22627" t="s">
        <v>583</v>
      </c>
      <c r="BH22627" t="s">
        <v>583</v>
      </c>
      <c r="BI22627" t="s">
        <v>583</v>
      </c>
      <c r="BJ22627" t="s">
        <v>583</v>
      </c>
      <c r="BK22627" t="s">
        <v>583</v>
      </c>
      <c r="BL22627" t="s">
        <v>583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 t="s">
        <v>583</v>
      </c>
      <c r="F22628" t="s">
        <v>583</v>
      </c>
      <c r="G22628" t="s">
        <v>583</v>
      </c>
      <c r="H22628" t="s">
        <v>583</v>
      </c>
      <c r="I22628" t="s">
        <v>583</v>
      </c>
      <c r="J22628" t="s">
        <v>583</v>
      </c>
      <c r="K22628" t="s">
        <v>583</v>
      </c>
      <c r="L22628" t="s">
        <v>583</v>
      </c>
      <c r="M22628" t="s">
        <v>583</v>
      </c>
      <c r="N22628" t="s">
        <v>583</v>
      </c>
      <c r="O22628" t="s">
        <v>583</v>
      </c>
      <c r="P22628" t="s">
        <v>583</v>
      </c>
      <c r="Q22628" t="s">
        <v>583</v>
      </c>
      <c r="R22628" t="s">
        <v>583</v>
      </c>
      <c r="S22628" t="s">
        <v>583</v>
      </c>
      <c r="T22628" t="s">
        <v>583</v>
      </c>
      <c r="U22628" t="s">
        <v>583</v>
      </c>
      <c r="V22628" t="s">
        <v>583</v>
      </c>
      <c r="W22628" t="s">
        <v>583</v>
      </c>
      <c r="X22628" t="s">
        <v>583</v>
      </c>
      <c r="Y22628" t="s">
        <v>583</v>
      </c>
      <c r="Z22628" t="s">
        <v>583</v>
      </c>
      <c r="AA22628" t="s">
        <v>583</v>
      </c>
      <c r="AB22628" t="s">
        <v>583</v>
      </c>
      <c r="AC22628" t="s">
        <v>583</v>
      </c>
      <c r="AD22628" t="s">
        <v>583</v>
      </c>
      <c r="AE22628" t="s">
        <v>583</v>
      </c>
      <c r="AF22628" t="s">
        <v>583</v>
      </c>
      <c r="AG22628" t="s">
        <v>583</v>
      </c>
      <c r="AH22628" t="s">
        <v>583</v>
      </c>
      <c r="AI22628" t="s">
        <v>583</v>
      </c>
      <c r="AJ22628" t="s">
        <v>583</v>
      </c>
      <c r="AK22628" t="s">
        <v>583</v>
      </c>
      <c r="AL22628" t="s">
        <v>583</v>
      </c>
      <c r="AM22628" t="s">
        <v>583</v>
      </c>
      <c r="AN22628" t="s">
        <v>583</v>
      </c>
      <c r="AO22628" t="s">
        <v>583</v>
      </c>
      <c r="AP22628" t="s">
        <v>583</v>
      </c>
      <c r="AQ22628" t="s">
        <v>583</v>
      </c>
      <c r="AR22628" t="s">
        <v>583</v>
      </c>
      <c r="AS22628" t="s">
        <v>583</v>
      </c>
      <c r="AT22628" t="s">
        <v>583</v>
      </c>
      <c r="AU22628" t="s">
        <v>583</v>
      </c>
      <c r="AV22628" t="s">
        <v>583</v>
      </c>
      <c r="AW22628" t="s">
        <v>583</v>
      </c>
      <c r="AX22628" t="s">
        <v>583</v>
      </c>
      <c r="AY22628" t="s">
        <v>583</v>
      </c>
      <c r="AZ22628" t="s">
        <v>583</v>
      </c>
      <c r="BA22628" t="s">
        <v>583</v>
      </c>
      <c r="BB22628" t="s">
        <v>583</v>
      </c>
      <c r="BC22628" t="s">
        <v>583</v>
      </c>
      <c r="BD22628" t="s">
        <v>583</v>
      </c>
      <c r="BE22628" t="s">
        <v>583</v>
      </c>
      <c r="BF22628" t="s">
        <v>583</v>
      </c>
      <c r="BG22628" t="s">
        <v>583</v>
      </c>
      <c r="BH22628" t="s">
        <v>583</v>
      </c>
      <c r="BI22628" t="s">
        <v>583</v>
      </c>
      <c r="BJ22628" t="s">
        <v>583</v>
      </c>
      <c r="BK22628" t="s">
        <v>583</v>
      </c>
      <c r="BL22628" t="s">
        <v>583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 t="s">
        <v>583</v>
      </c>
      <c r="F22629" t="s">
        <v>583</v>
      </c>
      <c r="G22629" t="s">
        <v>583</v>
      </c>
      <c r="H22629" t="s">
        <v>583</v>
      </c>
      <c r="I22629" t="s">
        <v>583</v>
      </c>
      <c r="J22629" t="s">
        <v>583</v>
      </c>
      <c r="K22629" t="s">
        <v>583</v>
      </c>
      <c r="L22629" t="s">
        <v>583</v>
      </c>
      <c r="M22629" t="s">
        <v>583</v>
      </c>
      <c r="N22629" t="s">
        <v>583</v>
      </c>
      <c r="O22629" t="s">
        <v>583</v>
      </c>
      <c r="P22629" t="s">
        <v>583</v>
      </c>
      <c r="Q22629" t="s">
        <v>583</v>
      </c>
      <c r="R22629" t="s">
        <v>583</v>
      </c>
      <c r="S22629" t="s">
        <v>583</v>
      </c>
      <c r="T22629" t="s">
        <v>583</v>
      </c>
      <c r="U22629" t="s">
        <v>583</v>
      </c>
      <c r="V22629" t="s">
        <v>583</v>
      </c>
      <c r="W22629" t="s">
        <v>583</v>
      </c>
      <c r="X22629" t="s">
        <v>583</v>
      </c>
      <c r="Y22629" t="s">
        <v>583</v>
      </c>
      <c r="Z22629" t="s">
        <v>583</v>
      </c>
      <c r="AA22629" t="s">
        <v>583</v>
      </c>
      <c r="AB22629" t="s">
        <v>583</v>
      </c>
      <c r="AC22629" t="s">
        <v>583</v>
      </c>
      <c r="AD22629" t="s">
        <v>583</v>
      </c>
      <c r="AE22629" t="s">
        <v>583</v>
      </c>
      <c r="AF22629" t="s">
        <v>583</v>
      </c>
      <c r="AG22629" t="s">
        <v>583</v>
      </c>
      <c r="AH22629" t="s">
        <v>583</v>
      </c>
      <c r="AI22629" t="s">
        <v>583</v>
      </c>
      <c r="AJ22629" t="s">
        <v>583</v>
      </c>
      <c r="AK22629" t="s">
        <v>583</v>
      </c>
      <c r="AL22629" t="s">
        <v>583</v>
      </c>
      <c r="AM22629" t="s">
        <v>583</v>
      </c>
      <c r="AN22629" t="s">
        <v>583</v>
      </c>
      <c r="AO22629" t="s">
        <v>583</v>
      </c>
      <c r="AP22629" t="s">
        <v>583</v>
      </c>
      <c r="AQ22629" t="s">
        <v>583</v>
      </c>
      <c r="AR22629" t="s">
        <v>583</v>
      </c>
      <c r="AS22629" t="s">
        <v>583</v>
      </c>
      <c r="AT22629" t="s">
        <v>583</v>
      </c>
      <c r="AU22629" t="s">
        <v>583</v>
      </c>
      <c r="AV22629" t="s">
        <v>583</v>
      </c>
      <c r="AW22629" t="s">
        <v>583</v>
      </c>
      <c r="AX22629" t="s">
        <v>583</v>
      </c>
      <c r="AY22629" t="s">
        <v>583</v>
      </c>
      <c r="AZ22629" t="s">
        <v>583</v>
      </c>
      <c r="BA22629" t="s">
        <v>583</v>
      </c>
      <c r="BB22629" t="s">
        <v>583</v>
      </c>
      <c r="BC22629" t="s">
        <v>583</v>
      </c>
      <c r="BD22629" t="s">
        <v>583</v>
      </c>
      <c r="BE22629" t="s">
        <v>583</v>
      </c>
      <c r="BF22629" t="s">
        <v>583</v>
      </c>
      <c r="BG22629" t="s">
        <v>583</v>
      </c>
      <c r="BH22629" t="s">
        <v>583</v>
      </c>
      <c r="BI22629" t="s">
        <v>583</v>
      </c>
      <c r="BJ22629" t="s">
        <v>583</v>
      </c>
      <c r="BK22629" t="s">
        <v>583</v>
      </c>
      <c r="BL22629" t="s">
        <v>583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 t="s">
        <v>583</v>
      </c>
      <c r="F22630" t="s">
        <v>583</v>
      </c>
      <c r="G22630" t="s">
        <v>583</v>
      </c>
      <c r="H22630" t="s">
        <v>583</v>
      </c>
      <c r="I22630" t="s">
        <v>583</v>
      </c>
      <c r="J22630" t="s">
        <v>583</v>
      </c>
      <c r="K22630" t="s">
        <v>583</v>
      </c>
      <c r="L22630" t="s">
        <v>583</v>
      </c>
      <c r="M22630" t="s">
        <v>583</v>
      </c>
      <c r="N22630" t="s">
        <v>583</v>
      </c>
      <c r="O22630" t="s">
        <v>583</v>
      </c>
      <c r="P22630" t="s">
        <v>583</v>
      </c>
      <c r="Q22630" t="s">
        <v>583</v>
      </c>
      <c r="R22630" t="s">
        <v>583</v>
      </c>
      <c r="S22630" t="s">
        <v>583</v>
      </c>
      <c r="T22630" t="s">
        <v>583</v>
      </c>
      <c r="U22630" t="s">
        <v>583</v>
      </c>
      <c r="V22630" t="s">
        <v>583</v>
      </c>
      <c r="W22630" t="s">
        <v>583</v>
      </c>
      <c r="X22630" t="s">
        <v>583</v>
      </c>
      <c r="Y22630" t="s">
        <v>583</v>
      </c>
      <c r="Z22630" t="s">
        <v>583</v>
      </c>
      <c r="AA22630" t="s">
        <v>583</v>
      </c>
      <c r="AB22630" t="s">
        <v>583</v>
      </c>
      <c r="AC22630" t="s">
        <v>583</v>
      </c>
      <c r="AD22630" t="s">
        <v>583</v>
      </c>
      <c r="AE22630" t="s">
        <v>583</v>
      </c>
      <c r="AF22630" t="s">
        <v>583</v>
      </c>
      <c r="AG22630" t="s">
        <v>583</v>
      </c>
      <c r="AH22630" t="s">
        <v>583</v>
      </c>
      <c r="AI22630" t="s">
        <v>583</v>
      </c>
      <c r="AJ22630" t="s">
        <v>583</v>
      </c>
      <c r="AK22630" t="s">
        <v>583</v>
      </c>
      <c r="AL22630" t="s">
        <v>583</v>
      </c>
      <c r="AM22630" t="s">
        <v>583</v>
      </c>
      <c r="AN22630" t="s">
        <v>583</v>
      </c>
      <c r="AO22630" t="s">
        <v>583</v>
      </c>
      <c r="AP22630" t="s">
        <v>583</v>
      </c>
      <c r="AQ22630" t="s">
        <v>583</v>
      </c>
      <c r="AR22630" t="s">
        <v>583</v>
      </c>
      <c r="AS22630" t="s">
        <v>583</v>
      </c>
      <c r="AT22630" t="s">
        <v>583</v>
      </c>
      <c r="AU22630" t="s">
        <v>583</v>
      </c>
      <c r="AV22630" t="s">
        <v>583</v>
      </c>
      <c r="AW22630" t="s">
        <v>583</v>
      </c>
      <c r="AX22630" t="s">
        <v>583</v>
      </c>
      <c r="AY22630" t="s">
        <v>583</v>
      </c>
      <c r="AZ22630" t="s">
        <v>583</v>
      </c>
      <c r="BA22630" t="s">
        <v>583</v>
      </c>
      <c r="BB22630" t="s">
        <v>583</v>
      </c>
      <c r="BC22630" t="s">
        <v>583</v>
      </c>
      <c r="BD22630" t="s">
        <v>583</v>
      </c>
      <c r="BE22630" t="s">
        <v>583</v>
      </c>
      <c r="BF22630" t="s">
        <v>583</v>
      </c>
      <c r="BG22630" t="s">
        <v>583</v>
      </c>
      <c r="BH22630" t="s">
        <v>583</v>
      </c>
      <c r="BI22630" t="s">
        <v>583</v>
      </c>
      <c r="BJ22630" t="s">
        <v>583</v>
      </c>
      <c r="BK22630" t="s">
        <v>583</v>
      </c>
      <c r="BL22630" t="s">
        <v>583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 t="s">
        <v>583</v>
      </c>
      <c r="F22631" t="s">
        <v>583</v>
      </c>
      <c r="G22631" t="s">
        <v>583</v>
      </c>
      <c r="H22631" t="s">
        <v>583</v>
      </c>
      <c r="I22631" t="s">
        <v>583</v>
      </c>
      <c r="J22631" t="s">
        <v>583</v>
      </c>
      <c r="K22631" t="s">
        <v>583</v>
      </c>
      <c r="L22631" t="s">
        <v>583</v>
      </c>
      <c r="M22631" t="s">
        <v>583</v>
      </c>
      <c r="N22631" t="s">
        <v>583</v>
      </c>
      <c r="O22631" t="s">
        <v>583</v>
      </c>
      <c r="P22631" t="s">
        <v>583</v>
      </c>
      <c r="Q22631" t="s">
        <v>583</v>
      </c>
      <c r="R22631" t="s">
        <v>583</v>
      </c>
      <c r="S22631" t="s">
        <v>583</v>
      </c>
      <c r="T22631" t="s">
        <v>583</v>
      </c>
      <c r="U22631" t="s">
        <v>583</v>
      </c>
      <c r="V22631" t="s">
        <v>583</v>
      </c>
      <c r="W22631" t="s">
        <v>583</v>
      </c>
      <c r="X22631" t="s">
        <v>583</v>
      </c>
      <c r="Y22631" t="s">
        <v>583</v>
      </c>
      <c r="Z22631" t="s">
        <v>583</v>
      </c>
      <c r="AA22631" t="s">
        <v>583</v>
      </c>
      <c r="AB22631" t="s">
        <v>583</v>
      </c>
      <c r="AC22631" t="s">
        <v>583</v>
      </c>
      <c r="AD22631" t="s">
        <v>583</v>
      </c>
      <c r="AE22631" t="s">
        <v>583</v>
      </c>
      <c r="AF22631" t="s">
        <v>583</v>
      </c>
      <c r="AG22631" t="s">
        <v>583</v>
      </c>
      <c r="AH22631" t="s">
        <v>583</v>
      </c>
      <c r="AI22631" t="s">
        <v>583</v>
      </c>
      <c r="AJ22631" t="s">
        <v>583</v>
      </c>
      <c r="AK22631" t="s">
        <v>583</v>
      </c>
      <c r="AL22631" t="s">
        <v>583</v>
      </c>
      <c r="AM22631" t="s">
        <v>583</v>
      </c>
      <c r="AN22631" t="s">
        <v>583</v>
      </c>
      <c r="AO22631" t="s">
        <v>583</v>
      </c>
      <c r="AP22631" t="s">
        <v>583</v>
      </c>
      <c r="AQ22631" t="s">
        <v>583</v>
      </c>
      <c r="AR22631" t="s">
        <v>583</v>
      </c>
      <c r="AS22631" t="s">
        <v>583</v>
      </c>
      <c r="AT22631" t="s">
        <v>583</v>
      </c>
      <c r="AU22631" t="s">
        <v>583</v>
      </c>
      <c r="AV22631" t="s">
        <v>583</v>
      </c>
      <c r="AW22631" t="s">
        <v>583</v>
      </c>
      <c r="AX22631" t="s">
        <v>583</v>
      </c>
      <c r="AY22631" t="s">
        <v>583</v>
      </c>
      <c r="AZ22631" t="s">
        <v>583</v>
      </c>
      <c r="BA22631" t="s">
        <v>583</v>
      </c>
      <c r="BB22631" t="s">
        <v>583</v>
      </c>
      <c r="BC22631" t="s">
        <v>583</v>
      </c>
      <c r="BD22631" t="s">
        <v>583</v>
      </c>
      <c r="BE22631" t="s">
        <v>583</v>
      </c>
      <c r="BF22631" t="s">
        <v>583</v>
      </c>
      <c r="BG22631" t="s">
        <v>583</v>
      </c>
      <c r="BH22631" t="s">
        <v>583</v>
      </c>
      <c r="BI22631" t="s">
        <v>583</v>
      </c>
      <c r="BJ22631" t="s">
        <v>583</v>
      </c>
      <c r="BK22631" t="s">
        <v>583</v>
      </c>
      <c r="BL22631" t="s">
        <v>583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 t="s">
        <v>583</v>
      </c>
      <c r="F22632" t="s">
        <v>583</v>
      </c>
      <c r="G22632" t="s">
        <v>583</v>
      </c>
      <c r="H22632" t="s">
        <v>583</v>
      </c>
      <c r="I22632" t="s">
        <v>583</v>
      </c>
      <c r="J22632" t="s">
        <v>583</v>
      </c>
      <c r="K22632" t="s">
        <v>583</v>
      </c>
      <c r="L22632" t="s">
        <v>583</v>
      </c>
      <c r="M22632" t="s">
        <v>583</v>
      </c>
      <c r="N22632" t="s">
        <v>583</v>
      </c>
      <c r="O22632" t="s">
        <v>583</v>
      </c>
      <c r="P22632" t="s">
        <v>583</v>
      </c>
      <c r="Q22632" t="s">
        <v>583</v>
      </c>
      <c r="R22632" t="s">
        <v>583</v>
      </c>
      <c r="S22632" t="s">
        <v>583</v>
      </c>
      <c r="T22632" t="s">
        <v>583</v>
      </c>
      <c r="U22632" t="s">
        <v>583</v>
      </c>
      <c r="V22632" t="s">
        <v>583</v>
      </c>
      <c r="W22632" t="s">
        <v>583</v>
      </c>
      <c r="X22632" t="s">
        <v>583</v>
      </c>
      <c r="Y22632" t="s">
        <v>583</v>
      </c>
      <c r="Z22632" t="s">
        <v>583</v>
      </c>
      <c r="AA22632" t="s">
        <v>583</v>
      </c>
      <c r="AB22632" t="s">
        <v>583</v>
      </c>
      <c r="AC22632" t="s">
        <v>583</v>
      </c>
      <c r="AD22632" t="s">
        <v>583</v>
      </c>
      <c r="AE22632" t="s">
        <v>583</v>
      </c>
      <c r="AF22632" t="s">
        <v>583</v>
      </c>
      <c r="AG22632" t="s">
        <v>583</v>
      </c>
      <c r="AH22632" t="s">
        <v>583</v>
      </c>
      <c r="AI22632" t="s">
        <v>583</v>
      </c>
      <c r="AJ22632" t="s">
        <v>583</v>
      </c>
      <c r="AK22632" t="s">
        <v>583</v>
      </c>
      <c r="AL22632" t="s">
        <v>583</v>
      </c>
      <c r="AM22632" t="s">
        <v>583</v>
      </c>
      <c r="AN22632" t="s">
        <v>583</v>
      </c>
      <c r="AO22632" t="s">
        <v>583</v>
      </c>
      <c r="AP22632" t="s">
        <v>583</v>
      </c>
      <c r="AQ22632" t="s">
        <v>583</v>
      </c>
      <c r="AR22632" t="s">
        <v>583</v>
      </c>
      <c r="AS22632" t="s">
        <v>583</v>
      </c>
      <c r="AT22632" t="s">
        <v>583</v>
      </c>
      <c r="AU22632" t="s">
        <v>583</v>
      </c>
      <c r="AV22632" t="s">
        <v>583</v>
      </c>
      <c r="AW22632" t="s">
        <v>583</v>
      </c>
      <c r="AX22632" t="s">
        <v>583</v>
      </c>
      <c r="AY22632" t="s">
        <v>583</v>
      </c>
      <c r="AZ22632" t="s">
        <v>583</v>
      </c>
      <c r="BA22632" t="s">
        <v>583</v>
      </c>
      <c r="BB22632" t="s">
        <v>583</v>
      </c>
      <c r="BC22632" t="s">
        <v>583</v>
      </c>
      <c r="BD22632" t="s">
        <v>583</v>
      </c>
      <c r="BE22632" t="s">
        <v>583</v>
      </c>
      <c r="BF22632" t="s">
        <v>583</v>
      </c>
      <c r="BG22632" t="s">
        <v>583</v>
      </c>
      <c r="BH22632" t="s">
        <v>583</v>
      </c>
      <c r="BI22632" t="s">
        <v>583</v>
      </c>
      <c r="BJ22632" t="s">
        <v>583</v>
      </c>
      <c r="BK22632" t="s">
        <v>583</v>
      </c>
      <c r="BL22632" t="s">
        <v>583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 t="s">
        <v>583</v>
      </c>
      <c r="F22633" t="s">
        <v>583</v>
      </c>
      <c r="G22633" t="s">
        <v>583</v>
      </c>
      <c r="H22633" t="s">
        <v>583</v>
      </c>
      <c r="I22633" t="s">
        <v>583</v>
      </c>
      <c r="J22633" t="s">
        <v>583</v>
      </c>
      <c r="K22633" t="s">
        <v>583</v>
      </c>
      <c r="L22633" t="s">
        <v>583</v>
      </c>
      <c r="M22633" t="s">
        <v>583</v>
      </c>
      <c r="N22633" t="s">
        <v>583</v>
      </c>
      <c r="O22633" t="s">
        <v>583</v>
      </c>
      <c r="P22633" t="s">
        <v>583</v>
      </c>
      <c r="Q22633" t="s">
        <v>583</v>
      </c>
      <c r="R22633" t="s">
        <v>583</v>
      </c>
      <c r="S22633" t="s">
        <v>583</v>
      </c>
      <c r="T22633" t="s">
        <v>583</v>
      </c>
      <c r="U22633" t="s">
        <v>583</v>
      </c>
      <c r="V22633" t="s">
        <v>583</v>
      </c>
      <c r="W22633" t="s">
        <v>583</v>
      </c>
      <c r="X22633" t="s">
        <v>583</v>
      </c>
      <c r="Y22633" t="s">
        <v>583</v>
      </c>
      <c r="Z22633" t="s">
        <v>583</v>
      </c>
      <c r="AA22633" t="s">
        <v>583</v>
      </c>
      <c r="AB22633" t="s">
        <v>583</v>
      </c>
      <c r="AC22633" t="s">
        <v>583</v>
      </c>
      <c r="AD22633" t="s">
        <v>583</v>
      </c>
      <c r="AE22633" t="s">
        <v>583</v>
      </c>
      <c r="AF22633" t="s">
        <v>583</v>
      </c>
      <c r="AG22633" t="s">
        <v>583</v>
      </c>
      <c r="AH22633" t="s">
        <v>583</v>
      </c>
      <c r="AI22633" t="s">
        <v>583</v>
      </c>
      <c r="AJ22633" t="s">
        <v>583</v>
      </c>
      <c r="AK22633" t="s">
        <v>583</v>
      </c>
      <c r="AL22633" t="s">
        <v>583</v>
      </c>
      <c r="AM22633" t="s">
        <v>583</v>
      </c>
      <c r="AN22633" t="s">
        <v>583</v>
      </c>
      <c r="AO22633" t="s">
        <v>583</v>
      </c>
      <c r="AP22633" t="s">
        <v>583</v>
      </c>
      <c r="AQ22633" t="s">
        <v>583</v>
      </c>
      <c r="AR22633" t="s">
        <v>583</v>
      </c>
      <c r="AS22633" t="s">
        <v>583</v>
      </c>
      <c r="AT22633" t="s">
        <v>583</v>
      </c>
      <c r="AU22633" t="s">
        <v>583</v>
      </c>
      <c r="AV22633" t="s">
        <v>583</v>
      </c>
      <c r="AW22633" t="s">
        <v>583</v>
      </c>
      <c r="AX22633" t="s">
        <v>583</v>
      </c>
      <c r="AY22633" t="s">
        <v>583</v>
      </c>
      <c r="AZ22633" t="s">
        <v>583</v>
      </c>
      <c r="BA22633" t="s">
        <v>583</v>
      </c>
      <c r="BB22633" t="s">
        <v>583</v>
      </c>
      <c r="BC22633" t="s">
        <v>583</v>
      </c>
      <c r="BD22633" t="s">
        <v>583</v>
      </c>
      <c r="BE22633" t="s">
        <v>583</v>
      </c>
      <c r="BF22633" t="s">
        <v>583</v>
      </c>
      <c r="BG22633" t="s">
        <v>583</v>
      </c>
      <c r="BH22633" t="s">
        <v>583</v>
      </c>
      <c r="BI22633" t="s">
        <v>583</v>
      </c>
      <c r="BJ22633" t="s">
        <v>583</v>
      </c>
      <c r="BK22633" t="s">
        <v>583</v>
      </c>
      <c r="BL22633" t="s">
        <v>583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 t="s">
        <v>583</v>
      </c>
      <c r="F22634" t="s">
        <v>583</v>
      </c>
      <c r="G22634" t="s">
        <v>583</v>
      </c>
      <c r="H22634" t="s">
        <v>583</v>
      </c>
      <c r="I22634" t="s">
        <v>583</v>
      </c>
      <c r="J22634" t="s">
        <v>583</v>
      </c>
      <c r="K22634" t="s">
        <v>583</v>
      </c>
      <c r="L22634" t="s">
        <v>583</v>
      </c>
      <c r="M22634" t="s">
        <v>583</v>
      </c>
      <c r="N22634" t="s">
        <v>583</v>
      </c>
      <c r="O22634" t="s">
        <v>583</v>
      </c>
      <c r="P22634" t="s">
        <v>583</v>
      </c>
      <c r="Q22634" t="s">
        <v>583</v>
      </c>
      <c r="R22634" t="s">
        <v>583</v>
      </c>
      <c r="S22634" t="s">
        <v>583</v>
      </c>
      <c r="T22634" t="s">
        <v>583</v>
      </c>
      <c r="U22634" t="s">
        <v>583</v>
      </c>
      <c r="V22634" t="s">
        <v>583</v>
      </c>
      <c r="W22634" t="s">
        <v>583</v>
      </c>
      <c r="X22634" t="s">
        <v>583</v>
      </c>
      <c r="Y22634" t="s">
        <v>583</v>
      </c>
      <c r="Z22634" t="s">
        <v>583</v>
      </c>
      <c r="AA22634" t="s">
        <v>583</v>
      </c>
      <c r="AB22634" t="s">
        <v>583</v>
      </c>
      <c r="AC22634" t="s">
        <v>583</v>
      </c>
      <c r="AD22634" t="s">
        <v>583</v>
      </c>
      <c r="AE22634" t="s">
        <v>583</v>
      </c>
      <c r="AF22634" t="s">
        <v>583</v>
      </c>
      <c r="AG22634" t="s">
        <v>583</v>
      </c>
      <c r="AH22634" t="s">
        <v>583</v>
      </c>
      <c r="AI22634" t="s">
        <v>583</v>
      </c>
      <c r="AJ22634" t="s">
        <v>583</v>
      </c>
      <c r="AK22634" t="s">
        <v>583</v>
      </c>
      <c r="AL22634" t="s">
        <v>583</v>
      </c>
      <c r="AM22634" t="s">
        <v>583</v>
      </c>
      <c r="AN22634" t="s">
        <v>583</v>
      </c>
      <c r="AO22634" t="s">
        <v>583</v>
      </c>
      <c r="AP22634" t="s">
        <v>583</v>
      </c>
      <c r="AQ22634" t="s">
        <v>583</v>
      </c>
      <c r="AR22634" t="s">
        <v>583</v>
      </c>
      <c r="AS22634" t="s">
        <v>583</v>
      </c>
      <c r="AT22634" t="s">
        <v>583</v>
      </c>
      <c r="AU22634" t="s">
        <v>583</v>
      </c>
      <c r="AV22634" t="s">
        <v>583</v>
      </c>
      <c r="AW22634" t="s">
        <v>583</v>
      </c>
      <c r="AX22634" t="s">
        <v>583</v>
      </c>
      <c r="AY22634" t="s">
        <v>583</v>
      </c>
      <c r="AZ22634" t="s">
        <v>583</v>
      </c>
      <c r="BA22634" t="s">
        <v>583</v>
      </c>
      <c r="BB22634" t="s">
        <v>583</v>
      </c>
      <c r="BC22634" t="s">
        <v>583</v>
      </c>
      <c r="BD22634" t="s">
        <v>583</v>
      </c>
      <c r="BE22634" t="s">
        <v>583</v>
      </c>
      <c r="BF22634" t="s">
        <v>583</v>
      </c>
      <c r="BG22634" t="s">
        <v>583</v>
      </c>
      <c r="BH22634" t="s">
        <v>583</v>
      </c>
      <c r="BI22634" t="s">
        <v>583</v>
      </c>
      <c r="BJ22634" t="s">
        <v>583</v>
      </c>
      <c r="BK22634" t="s">
        <v>583</v>
      </c>
      <c r="BL22634" t="s">
        <v>583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 t="s">
        <v>583</v>
      </c>
      <c r="F22635" t="s">
        <v>583</v>
      </c>
      <c r="G22635" t="s">
        <v>583</v>
      </c>
      <c r="H22635" t="s">
        <v>583</v>
      </c>
      <c r="I22635" t="s">
        <v>583</v>
      </c>
      <c r="J22635" t="s">
        <v>583</v>
      </c>
      <c r="K22635" t="s">
        <v>583</v>
      </c>
      <c r="L22635" t="s">
        <v>583</v>
      </c>
      <c r="M22635" t="s">
        <v>583</v>
      </c>
      <c r="N22635" t="s">
        <v>583</v>
      </c>
      <c r="O22635" t="s">
        <v>583</v>
      </c>
      <c r="P22635" t="s">
        <v>583</v>
      </c>
      <c r="Q22635" t="s">
        <v>583</v>
      </c>
      <c r="R22635" t="s">
        <v>583</v>
      </c>
      <c r="S22635" t="s">
        <v>583</v>
      </c>
      <c r="T22635" t="s">
        <v>583</v>
      </c>
      <c r="U22635" t="s">
        <v>583</v>
      </c>
      <c r="V22635" t="s">
        <v>583</v>
      </c>
      <c r="W22635" t="s">
        <v>583</v>
      </c>
      <c r="X22635" t="s">
        <v>583</v>
      </c>
      <c r="Y22635" t="s">
        <v>583</v>
      </c>
      <c r="Z22635" t="s">
        <v>583</v>
      </c>
      <c r="AA22635" t="s">
        <v>583</v>
      </c>
      <c r="AB22635" t="s">
        <v>583</v>
      </c>
      <c r="AC22635" t="s">
        <v>583</v>
      </c>
      <c r="AD22635" t="s">
        <v>583</v>
      </c>
      <c r="AE22635" t="s">
        <v>583</v>
      </c>
      <c r="AF22635" t="s">
        <v>583</v>
      </c>
      <c r="AG22635" t="s">
        <v>583</v>
      </c>
      <c r="AH22635" t="s">
        <v>583</v>
      </c>
      <c r="AI22635" t="s">
        <v>583</v>
      </c>
      <c r="AJ22635" t="s">
        <v>583</v>
      </c>
      <c r="AK22635" t="s">
        <v>583</v>
      </c>
      <c r="AL22635" t="s">
        <v>583</v>
      </c>
      <c r="AM22635" t="s">
        <v>583</v>
      </c>
      <c r="AN22635" t="s">
        <v>583</v>
      </c>
      <c r="AO22635" t="s">
        <v>583</v>
      </c>
      <c r="AP22635" t="s">
        <v>583</v>
      </c>
      <c r="AQ22635" t="s">
        <v>583</v>
      </c>
      <c r="AR22635" t="s">
        <v>583</v>
      </c>
      <c r="AS22635" t="s">
        <v>583</v>
      </c>
      <c r="AT22635" t="s">
        <v>583</v>
      </c>
      <c r="AU22635" t="s">
        <v>583</v>
      </c>
      <c r="AV22635" t="s">
        <v>583</v>
      </c>
      <c r="AW22635" t="s">
        <v>583</v>
      </c>
      <c r="AX22635" t="s">
        <v>583</v>
      </c>
      <c r="AY22635" t="s">
        <v>583</v>
      </c>
      <c r="AZ22635" t="s">
        <v>583</v>
      </c>
      <c r="BA22635" t="s">
        <v>583</v>
      </c>
      <c r="BB22635" t="s">
        <v>583</v>
      </c>
      <c r="BC22635" t="s">
        <v>583</v>
      </c>
      <c r="BD22635" t="s">
        <v>583</v>
      </c>
      <c r="BE22635" t="s">
        <v>583</v>
      </c>
      <c r="BF22635" t="s">
        <v>583</v>
      </c>
      <c r="BG22635" t="s">
        <v>583</v>
      </c>
      <c r="BH22635" t="s">
        <v>583</v>
      </c>
      <c r="BI22635" t="s">
        <v>583</v>
      </c>
      <c r="BJ22635" t="s">
        <v>583</v>
      </c>
      <c r="BK22635" t="s">
        <v>583</v>
      </c>
      <c r="BL22635" t="s">
        <v>583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 t="s">
        <v>583</v>
      </c>
      <c r="F22636" t="s">
        <v>583</v>
      </c>
      <c r="G22636" t="s">
        <v>583</v>
      </c>
      <c r="H22636" t="s">
        <v>583</v>
      </c>
      <c r="I22636" t="s">
        <v>583</v>
      </c>
      <c r="J22636" t="s">
        <v>583</v>
      </c>
      <c r="K22636" t="s">
        <v>583</v>
      </c>
      <c r="L22636" t="s">
        <v>583</v>
      </c>
      <c r="M22636" t="s">
        <v>583</v>
      </c>
      <c r="N22636" t="s">
        <v>583</v>
      </c>
      <c r="O22636" t="s">
        <v>583</v>
      </c>
      <c r="P22636" t="s">
        <v>583</v>
      </c>
      <c r="Q22636" t="s">
        <v>583</v>
      </c>
      <c r="R22636" t="s">
        <v>583</v>
      </c>
      <c r="S22636" t="s">
        <v>583</v>
      </c>
      <c r="T22636" t="s">
        <v>583</v>
      </c>
      <c r="U22636" t="s">
        <v>583</v>
      </c>
      <c r="V22636" t="s">
        <v>583</v>
      </c>
      <c r="W22636" t="s">
        <v>583</v>
      </c>
      <c r="X22636" t="s">
        <v>583</v>
      </c>
      <c r="Y22636" t="s">
        <v>583</v>
      </c>
      <c r="Z22636" t="s">
        <v>583</v>
      </c>
      <c r="AA22636" t="s">
        <v>583</v>
      </c>
      <c r="AB22636" t="s">
        <v>583</v>
      </c>
      <c r="AC22636" t="s">
        <v>583</v>
      </c>
      <c r="AD22636" t="s">
        <v>583</v>
      </c>
      <c r="AE22636" t="s">
        <v>583</v>
      </c>
      <c r="AF22636" t="s">
        <v>583</v>
      </c>
      <c r="AG22636" t="s">
        <v>583</v>
      </c>
      <c r="AH22636" t="s">
        <v>583</v>
      </c>
      <c r="AI22636" t="s">
        <v>583</v>
      </c>
      <c r="AJ22636" t="s">
        <v>583</v>
      </c>
      <c r="AK22636" t="s">
        <v>583</v>
      </c>
      <c r="AL22636" t="s">
        <v>583</v>
      </c>
      <c r="AM22636" t="s">
        <v>583</v>
      </c>
      <c r="AN22636" t="s">
        <v>583</v>
      </c>
      <c r="AO22636" t="s">
        <v>583</v>
      </c>
      <c r="AP22636" t="s">
        <v>583</v>
      </c>
      <c r="AQ22636" t="s">
        <v>583</v>
      </c>
      <c r="AR22636" t="s">
        <v>583</v>
      </c>
      <c r="AS22636" t="s">
        <v>583</v>
      </c>
      <c r="AT22636" t="s">
        <v>583</v>
      </c>
      <c r="AU22636" t="s">
        <v>583</v>
      </c>
      <c r="AV22636" t="s">
        <v>583</v>
      </c>
      <c r="AW22636" t="s">
        <v>583</v>
      </c>
      <c r="AX22636" t="s">
        <v>583</v>
      </c>
      <c r="AY22636" t="s">
        <v>583</v>
      </c>
      <c r="AZ22636" t="s">
        <v>583</v>
      </c>
      <c r="BA22636" t="s">
        <v>583</v>
      </c>
      <c r="BB22636" t="s">
        <v>583</v>
      </c>
      <c r="BC22636" t="s">
        <v>583</v>
      </c>
      <c r="BD22636" t="s">
        <v>583</v>
      </c>
      <c r="BE22636" t="s">
        <v>583</v>
      </c>
      <c r="BF22636" t="s">
        <v>583</v>
      </c>
      <c r="BG22636" t="s">
        <v>583</v>
      </c>
      <c r="BH22636" t="s">
        <v>583</v>
      </c>
      <c r="BI22636" t="s">
        <v>583</v>
      </c>
      <c r="BJ22636" t="s">
        <v>583</v>
      </c>
      <c r="BK22636" t="s">
        <v>583</v>
      </c>
      <c r="BL22636" t="s">
        <v>583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 t="s">
        <v>583</v>
      </c>
      <c r="F22637" t="s">
        <v>583</v>
      </c>
      <c r="G22637" t="s">
        <v>583</v>
      </c>
      <c r="H22637" t="s">
        <v>583</v>
      </c>
      <c r="I22637" t="s">
        <v>583</v>
      </c>
      <c r="J22637" t="s">
        <v>583</v>
      </c>
      <c r="K22637" t="s">
        <v>583</v>
      </c>
      <c r="L22637" t="s">
        <v>583</v>
      </c>
      <c r="M22637" t="s">
        <v>583</v>
      </c>
      <c r="N22637" t="s">
        <v>583</v>
      </c>
      <c r="O22637" t="s">
        <v>583</v>
      </c>
      <c r="P22637" t="s">
        <v>583</v>
      </c>
      <c r="Q22637" t="s">
        <v>583</v>
      </c>
      <c r="R22637" t="s">
        <v>583</v>
      </c>
      <c r="S22637" t="s">
        <v>583</v>
      </c>
      <c r="T22637" t="s">
        <v>583</v>
      </c>
      <c r="U22637" t="s">
        <v>583</v>
      </c>
      <c r="V22637" t="s">
        <v>583</v>
      </c>
      <c r="W22637" t="s">
        <v>583</v>
      </c>
      <c r="X22637" t="s">
        <v>583</v>
      </c>
      <c r="Y22637" t="s">
        <v>583</v>
      </c>
      <c r="Z22637" t="s">
        <v>583</v>
      </c>
      <c r="AA22637" t="s">
        <v>583</v>
      </c>
      <c r="AB22637" t="s">
        <v>583</v>
      </c>
      <c r="AC22637" t="s">
        <v>583</v>
      </c>
      <c r="AD22637" t="s">
        <v>583</v>
      </c>
      <c r="AE22637" t="s">
        <v>583</v>
      </c>
      <c r="AF22637" t="s">
        <v>583</v>
      </c>
      <c r="AG22637" t="s">
        <v>583</v>
      </c>
      <c r="AH22637" t="s">
        <v>583</v>
      </c>
      <c r="AI22637" t="s">
        <v>583</v>
      </c>
      <c r="AJ22637" t="s">
        <v>583</v>
      </c>
      <c r="AK22637" t="s">
        <v>583</v>
      </c>
      <c r="AL22637" t="s">
        <v>583</v>
      </c>
      <c r="AM22637" t="s">
        <v>583</v>
      </c>
      <c r="AN22637" t="s">
        <v>583</v>
      </c>
      <c r="AO22637" t="s">
        <v>583</v>
      </c>
      <c r="AP22637" t="s">
        <v>583</v>
      </c>
      <c r="AQ22637" t="s">
        <v>583</v>
      </c>
      <c r="AR22637" t="s">
        <v>583</v>
      </c>
      <c r="AS22637" t="s">
        <v>583</v>
      </c>
      <c r="AT22637" t="s">
        <v>583</v>
      </c>
      <c r="AU22637" t="s">
        <v>583</v>
      </c>
      <c r="AV22637" t="s">
        <v>583</v>
      </c>
      <c r="AW22637" t="s">
        <v>583</v>
      </c>
      <c r="AX22637" t="s">
        <v>583</v>
      </c>
      <c r="AY22637" t="s">
        <v>583</v>
      </c>
      <c r="AZ22637" t="s">
        <v>583</v>
      </c>
      <c r="BA22637" t="s">
        <v>583</v>
      </c>
      <c r="BB22637" t="s">
        <v>583</v>
      </c>
      <c r="BC22637" t="s">
        <v>583</v>
      </c>
      <c r="BD22637" t="s">
        <v>583</v>
      </c>
      <c r="BE22637" t="s">
        <v>583</v>
      </c>
      <c r="BF22637" t="s">
        <v>583</v>
      </c>
      <c r="BG22637" t="s">
        <v>583</v>
      </c>
      <c r="BH22637" t="s">
        <v>583</v>
      </c>
      <c r="BI22637" t="s">
        <v>583</v>
      </c>
      <c r="BJ22637" t="s">
        <v>583</v>
      </c>
      <c r="BK22637" t="s">
        <v>583</v>
      </c>
      <c r="BL22637" t="s">
        <v>583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 t="s">
        <v>583</v>
      </c>
      <c r="F22638" t="s">
        <v>583</v>
      </c>
      <c r="G22638" t="s">
        <v>583</v>
      </c>
      <c r="H22638" t="s">
        <v>583</v>
      </c>
      <c r="I22638" t="s">
        <v>583</v>
      </c>
      <c r="J22638" t="s">
        <v>583</v>
      </c>
      <c r="K22638" t="s">
        <v>583</v>
      </c>
      <c r="L22638" t="s">
        <v>583</v>
      </c>
      <c r="M22638" t="s">
        <v>583</v>
      </c>
      <c r="N22638" t="s">
        <v>583</v>
      </c>
      <c r="O22638" t="s">
        <v>583</v>
      </c>
      <c r="P22638" t="s">
        <v>583</v>
      </c>
      <c r="Q22638" t="s">
        <v>583</v>
      </c>
      <c r="R22638" t="s">
        <v>583</v>
      </c>
      <c r="S22638" t="s">
        <v>583</v>
      </c>
      <c r="T22638" t="s">
        <v>583</v>
      </c>
      <c r="U22638" t="s">
        <v>583</v>
      </c>
      <c r="V22638" t="s">
        <v>583</v>
      </c>
      <c r="W22638" t="s">
        <v>583</v>
      </c>
      <c r="X22638" t="s">
        <v>583</v>
      </c>
      <c r="Y22638" t="s">
        <v>583</v>
      </c>
      <c r="Z22638" t="s">
        <v>583</v>
      </c>
      <c r="AA22638" t="s">
        <v>583</v>
      </c>
      <c r="AB22638" t="s">
        <v>583</v>
      </c>
      <c r="AC22638" t="s">
        <v>583</v>
      </c>
      <c r="AD22638" t="s">
        <v>583</v>
      </c>
      <c r="AE22638" t="s">
        <v>583</v>
      </c>
      <c r="AF22638" t="s">
        <v>583</v>
      </c>
      <c r="AG22638" t="s">
        <v>583</v>
      </c>
      <c r="AH22638" t="s">
        <v>583</v>
      </c>
      <c r="AI22638" t="s">
        <v>583</v>
      </c>
      <c r="AJ22638" t="s">
        <v>583</v>
      </c>
      <c r="AK22638" t="s">
        <v>583</v>
      </c>
      <c r="AL22638" t="s">
        <v>583</v>
      </c>
      <c r="AM22638" t="s">
        <v>583</v>
      </c>
      <c r="AN22638" t="s">
        <v>583</v>
      </c>
      <c r="AO22638" t="s">
        <v>583</v>
      </c>
      <c r="AP22638" t="s">
        <v>583</v>
      </c>
      <c r="AQ22638" t="s">
        <v>583</v>
      </c>
      <c r="AR22638" t="s">
        <v>583</v>
      </c>
      <c r="AS22638" t="s">
        <v>583</v>
      </c>
      <c r="AT22638" t="s">
        <v>583</v>
      </c>
      <c r="AU22638" t="s">
        <v>583</v>
      </c>
      <c r="AV22638" t="s">
        <v>583</v>
      </c>
      <c r="AW22638" t="s">
        <v>583</v>
      </c>
      <c r="AX22638" t="s">
        <v>583</v>
      </c>
      <c r="AY22638" t="s">
        <v>583</v>
      </c>
      <c r="AZ22638" t="s">
        <v>583</v>
      </c>
      <c r="BA22638" t="s">
        <v>583</v>
      </c>
      <c r="BB22638" t="s">
        <v>583</v>
      </c>
      <c r="BC22638" t="s">
        <v>583</v>
      </c>
      <c r="BD22638" t="s">
        <v>583</v>
      </c>
      <c r="BE22638" t="s">
        <v>583</v>
      </c>
      <c r="BF22638" t="s">
        <v>583</v>
      </c>
      <c r="BG22638" t="s">
        <v>583</v>
      </c>
      <c r="BH22638" t="s">
        <v>583</v>
      </c>
      <c r="BI22638" t="s">
        <v>583</v>
      </c>
      <c r="BJ22638" t="s">
        <v>583</v>
      </c>
      <c r="BK22638" t="s">
        <v>583</v>
      </c>
      <c r="BL22638" t="s">
        <v>583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 t="s">
        <v>583</v>
      </c>
      <c r="F22639" t="s">
        <v>583</v>
      </c>
      <c r="G22639" t="s">
        <v>583</v>
      </c>
      <c r="H22639" t="s">
        <v>583</v>
      </c>
      <c r="I22639" t="s">
        <v>583</v>
      </c>
      <c r="J22639" t="s">
        <v>583</v>
      </c>
      <c r="K22639" t="s">
        <v>583</v>
      </c>
      <c r="L22639" t="s">
        <v>583</v>
      </c>
      <c r="M22639" t="s">
        <v>583</v>
      </c>
      <c r="N22639" t="s">
        <v>583</v>
      </c>
      <c r="O22639" t="s">
        <v>583</v>
      </c>
      <c r="P22639" t="s">
        <v>583</v>
      </c>
      <c r="Q22639" t="s">
        <v>583</v>
      </c>
      <c r="R22639" t="s">
        <v>583</v>
      </c>
      <c r="S22639" t="s">
        <v>583</v>
      </c>
      <c r="T22639" t="s">
        <v>583</v>
      </c>
      <c r="U22639" t="s">
        <v>583</v>
      </c>
      <c r="V22639" t="s">
        <v>583</v>
      </c>
      <c r="W22639" t="s">
        <v>583</v>
      </c>
      <c r="X22639" t="s">
        <v>583</v>
      </c>
      <c r="Y22639" t="s">
        <v>583</v>
      </c>
      <c r="Z22639" t="s">
        <v>583</v>
      </c>
      <c r="AA22639" t="s">
        <v>583</v>
      </c>
      <c r="AB22639" t="s">
        <v>583</v>
      </c>
      <c r="AC22639" t="s">
        <v>583</v>
      </c>
      <c r="AD22639" t="s">
        <v>583</v>
      </c>
      <c r="AE22639" t="s">
        <v>583</v>
      </c>
      <c r="AF22639" t="s">
        <v>583</v>
      </c>
      <c r="AG22639" t="s">
        <v>583</v>
      </c>
      <c r="AH22639" t="s">
        <v>583</v>
      </c>
      <c r="AI22639" t="s">
        <v>583</v>
      </c>
      <c r="AJ22639" t="s">
        <v>583</v>
      </c>
      <c r="AK22639" t="s">
        <v>583</v>
      </c>
      <c r="AL22639" t="s">
        <v>583</v>
      </c>
      <c r="AM22639" t="s">
        <v>583</v>
      </c>
      <c r="AN22639" t="s">
        <v>583</v>
      </c>
      <c r="AO22639" t="s">
        <v>583</v>
      </c>
      <c r="AP22639" t="s">
        <v>583</v>
      </c>
      <c r="AQ22639" t="s">
        <v>583</v>
      </c>
      <c r="AR22639" t="s">
        <v>583</v>
      </c>
      <c r="AS22639" t="s">
        <v>583</v>
      </c>
      <c r="AT22639" t="s">
        <v>583</v>
      </c>
      <c r="AU22639" t="s">
        <v>583</v>
      </c>
      <c r="AV22639" t="s">
        <v>583</v>
      </c>
      <c r="AW22639" t="s">
        <v>583</v>
      </c>
      <c r="AX22639" t="s">
        <v>583</v>
      </c>
      <c r="AY22639" t="s">
        <v>583</v>
      </c>
      <c r="AZ22639" t="s">
        <v>583</v>
      </c>
      <c r="BA22639" t="s">
        <v>583</v>
      </c>
      <c r="BB22639" t="s">
        <v>583</v>
      </c>
      <c r="BC22639" t="s">
        <v>583</v>
      </c>
      <c r="BD22639" t="s">
        <v>583</v>
      </c>
      <c r="BE22639" t="s">
        <v>583</v>
      </c>
      <c r="BF22639" t="s">
        <v>583</v>
      </c>
      <c r="BG22639" t="s">
        <v>583</v>
      </c>
      <c r="BH22639" t="s">
        <v>583</v>
      </c>
      <c r="BI22639" t="s">
        <v>583</v>
      </c>
      <c r="BJ22639" t="s">
        <v>583</v>
      </c>
      <c r="BK22639" t="s">
        <v>583</v>
      </c>
      <c r="BL22639" t="s">
        <v>583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 t="s">
        <v>583</v>
      </c>
      <c r="F22640" t="s">
        <v>583</v>
      </c>
      <c r="G22640" t="s">
        <v>583</v>
      </c>
      <c r="H22640" t="s">
        <v>583</v>
      </c>
      <c r="I22640" t="s">
        <v>583</v>
      </c>
      <c r="J22640" t="s">
        <v>583</v>
      </c>
      <c r="K22640" t="s">
        <v>583</v>
      </c>
      <c r="L22640" t="s">
        <v>583</v>
      </c>
      <c r="M22640" t="s">
        <v>583</v>
      </c>
      <c r="N22640" t="s">
        <v>583</v>
      </c>
      <c r="O22640" t="s">
        <v>583</v>
      </c>
      <c r="P22640" t="s">
        <v>583</v>
      </c>
      <c r="Q22640" t="s">
        <v>583</v>
      </c>
      <c r="R22640" t="s">
        <v>583</v>
      </c>
      <c r="S22640" t="s">
        <v>583</v>
      </c>
      <c r="T22640" t="s">
        <v>583</v>
      </c>
      <c r="U22640" t="s">
        <v>583</v>
      </c>
      <c r="V22640" t="s">
        <v>583</v>
      </c>
      <c r="W22640" t="s">
        <v>583</v>
      </c>
      <c r="X22640" t="s">
        <v>583</v>
      </c>
      <c r="Y22640" t="s">
        <v>583</v>
      </c>
      <c r="Z22640" t="s">
        <v>583</v>
      </c>
      <c r="AA22640" t="s">
        <v>583</v>
      </c>
      <c r="AB22640" t="s">
        <v>583</v>
      </c>
      <c r="AC22640" t="s">
        <v>583</v>
      </c>
      <c r="AD22640" t="s">
        <v>583</v>
      </c>
      <c r="AE22640" t="s">
        <v>583</v>
      </c>
      <c r="AF22640" t="s">
        <v>583</v>
      </c>
      <c r="AG22640" t="s">
        <v>583</v>
      </c>
      <c r="AH22640" t="s">
        <v>583</v>
      </c>
      <c r="AI22640" t="s">
        <v>583</v>
      </c>
      <c r="AJ22640" t="s">
        <v>583</v>
      </c>
      <c r="AK22640" t="s">
        <v>583</v>
      </c>
      <c r="AL22640" t="s">
        <v>583</v>
      </c>
      <c r="AM22640" t="s">
        <v>583</v>
      </c>
      <c r="AN22640" t="s">
        <v>583</v>
      </c>
      <c r="AO22640" t="s">
        <v>583</v>
      </c>
      <c r="AP22640" t="s">
        <v>583</v>
      </c>
      <c r="AQ22640" t="s">
        <v>583</v>
      </c>
      <c r="AR22640" t="s">
        <v>583</v>
      </c>
      <c r="AS22640" t="s">
        <v>583</v>
      </c>
      <c r="AT22640" t="s">
        <v>583</v>
      </c>
      <c r="AU22640" t="s">
        <v>583</v>
      </c>
      <c r="AV22640" t="s">
        <v>583</v>
      </c>
      <c r="AW22640" t="s">
        <v>583</v>
      </c>
      <c r="AX22640" t="s">
        <v>583</v>
      </c>
      <c r="AY22640" t="s">
        <v>583</v>
      </c>
      <c r="AZ22640" t="s">
        <v>583</v>
      </c>
      <c r="BA22640" t="s">
        <v>583</v>
      </c>
      <c r="BB22640" t="s">
        <v>583</v>
      </c>
      <c r="BC22640" t="s">
        <v>583</v>
      </c>
      <c r="BD22640" t="s">
        <v>583</v>
      </c>
      <c r="BE22640" t="s">
        <v>583</v>
      </c>
      <c r="BF22640" t="s">
        <v>583</v>
      </c>
      <c r="BG22640" t="s">
        <v>583</v>
      </c>
      <c r="BH22640" t="s">
        <v>583</v>
      </c>
      <c r="BI22640" t="s">
        <v>583</v>
      </c>
      <c r="BJ22640" t="s">
        <v>583</v>
      </c>
      <c r="BK22640" t="s">
        <v>583</v>
      </c>
      <c r="BL22640" t="s">
        <v>583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 t="s">
        <v>583</v>
      </c>
      <c r="F22641" t="s">
        <v>583</v>
      </c>
      <c r="G22641" t="s">
        <v>583</v>
      </c>
      <c r="H22641" t="s">
        <v>583</v>
      </c>
      <c r="I22641" t="s">
        <v>583</v>
      </c>
      <c r="J22641" t="s">
        <v>583</v>
      </c>
      <c r="K22641" t="s">
        <v>583</v>
      </c>
      <c r="L22641" t="s">
        <v>583</v>
      </c>
      <c r="M22641" t="s">
        <v>583</v>
      </c>
      <c r="N22641" t="s">
        <v>583</v>
      </c>
      <c r="O22641" t="s">
        <v>583</v>
      </c>
      <c r="P22641" t="s">
        <v>583</v>
      </c>
      <c r="Q22641" t="s">
        <v>583</v>
      </c>
      <c r="R22641" t="s">
        <v>583</v>
      </c>
      <c r="S22641" t="s">
        <v>583</v>
      </c>
      <c r="T22641" t="s">
        <v>583</v>
      </c>
      <c r="U22641" t="s">
        <v>583</v>
      </c>
      <c r="V22641" t="s">
        <v>583</v>
      </c>
      <c r="W22641" t="s">
        <v>583</v>
      </c>
      <c r="X22641" t="s">
        <v>583</v>
      </c>
      <c r="Y22641" t="s">
        <v>583</v>
      </c>
      <c r="Z22641" t="s">
        <v>583</v>
      </c>
      <c r="AA22641" t="s">
        <v>583</v>
      </c>
      <c r="AB22641" t="s">
        <v>583</v>
      </c>
      <c r="AC22641" t="s">
        <v>583</v>
      </c>
      <c r="AD22641" t="s">
        <v>583</v>
      </c>
      <c r="AE22641" t="s">
        <v>583</v>
      </c>
      <c r="AF22641" t="s">
        <v>583</v>
      </c>
      <c r="AG22641" t="s">
        <v>583</v>
      </c>
      <c r="AH22641" t="s">
        <v>583</v>
      </c>
      <c r="AI22641" t="s">
        <v>583</v>
      </c>
      <c r="AJ22641" t="s">
        <v>583</v>
      </c>
      <c r="AK22641" t="s">
        <v>583</v>
      </c>
      <c r="AL22641" t="s">
        <v>583</v>
      </c>
      <c r="AM22641" t="s">
        <v>583</v>
      </c>
      <c r="AN22641" t="s">
        <v>583</v>
      </c>
      <c r="AO22641" t="s">
        <v>583</v>
      </c>
      <c r="AP22641" t="s">
        <v>583</v>
      </c>
      <c r="AQ22641" t="s">
        <v>583</v>
      </c>
      <c r="AR22641" t="s">
        <v>583</v>
      </c>
      <c r="AS22641" t="s">
        <v>583</v>
      </c>
      <c r="AT22641" t="s">
        <v>583</v>
      </c>
      <c r="AU22641" t="s">
        <v>583</v>
      </c>
      <c r="AV22641" t="s">
        <v>583</v>
      </c>
      <c r="AW22641" t="s">
        <v>583</v>
      </c>
      <c r="AX22641" t="s">
        <v>583</v>
      </c>
      <c r="AY22641" t="s">
        <v>583</v>
      </c>
      <c r="AZ22641" t="s">
        <v>583</v>
      </c>
      <c r="BA22641" t="s">
        <v>583</v>
      </c>
      <c r="BB22641" t="s">
        <v>583</v>
      </c>
      <c r="BC22641" t="s">
        <v>583</v>
      </c>
      <c r="BD22641" t="s">
        <v>583</v>
      </c>
      <c r="BE22641" t="s">
        <v>583</v>
      </c>
      <c r="BF22641" t="s">
        <v>583</v>
      </c>
      <c r="BG22641" t="s">
        <v>583</v>
      </c>
      <c r="BH22641" t="s">
        <v>583</v>
      </c>
      <c r="BI22641" t="s">
        <v>583</v>
      </c>
      <c r="BJ22641" t="s">
        <v>583</v>
      </c>
      <c r="BK22641" t="s">
        <v>583</v>
      </c>
      <c r="BL22641" t="s">
        <v>583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 t="s">
        <v>583</v>
      </c>
      <c r="F22642" t="s">
        <v>583</v>
      </c>
      <c r="G22642" t="s">
        <v>583</v>
      </c>
      <c r="H22642" t="s">
        <v>583</v>
      </c>
      <c r="I22642" t="s">
        <v>583</v>
      </c>
      <c r="J22642" t="s">
        <v>583</v>
      </c>
      <c r="K22642" t="s">
        <v>583</v>
      </c>
      <c r="L22642" t="s">
        <v>583</v>
      </c>
      <c r="M22642" t="s">
        <v>583</v>
      </c>
      <c r="N22642" t="s">
        <v>583</v>
      </c>
      <c r="O22642" t="s">
        <v>583</v>
      </c>
      <c r="P22642" t="s">
        <v>583</v>
      </c>
      <c r="Q22642" t="s">
        <v>583</v>
      </c>
      <c r="R22642" t="s">
        <v>583</v>
      </c>
      <c r="S22642" t="s">
        <v>583</v>
      </c>
      <c r="T22642" t="s">
        <v>583</v>
      </c>
      <c r="U22642" t="s">
        <v>583</v>
      </c>
      <c r="V22642" t="s">
        <v>583</v>
      </c>
      <c r="W22642" t="s">
        <v>583</v>
      </c>
      <c r="X22642" t="s">
        <v>583</v>
      </c>
      <c r="Y22642" t="s">
        <v>583</v>
      </c>
      <c r="Z22642" t="s">
        <v>583</v>
      </c>
      <c r="AA22642" t="s">
        <v>583</v>
      </c>
      <c r="AB22642" t="s">
        <v>583</v>
      </c>
      <c r="AC22642" t="s">
        <v>583</v>
      </c>
      <c r="AD22642" t="s">
        <v>583</v>
      </c>
      <c r="AE22642" t="s">
        <v>583</v>
      </c>
      <c r="AF22642" t="s">
        <v>583</v>
      </c>
      <c r="AG22642" t="s">
        <v>583</v>
      </c>
      <c r="AH22642" t="s">
        <v>583</v>
      </c>
      <c r="AI22642" t="s">
        <v>583</v>
      </c>
      <c r="AJ22642" t="s">
        <v>583</v>
      </c>
      <c r="AK22642" t="s">
        <v>583</v>
      </c>
      <c r="AL22642" t="s">
        <v>583</v>
      </c>
      <c r="AM22642" t="s">
        <v>583</v>
      </c>
      <c r="AN22642" t="s">
        <v>583</v>
      </c>
      <c r="AO22642" t="s">
        <v>583</v>
      </c>
      <c r="AP22642" t="s">
        <v>583</v>
      </c>
      <c r="AQ22642" t="s">
        <v>583</v>
      </c>
      <c r="AR22642" t="s">
        <v>583</v>
      </c>
      <c r="AS22642" t="s">
        <v>583</v>
      </c>
      <c r="AT22642" t="s">
        <v>583</v>
      </c>
      <c r="AU22642" t="s">
        <v>583</v>
      </c>
      <c r="AV22642" t="s">
        <v>583</v>
      </c>
      <c r="AW22642" t="s">
        <v>583</v>
      </c>
      <c r="AX22642" t="s">
        <v>583</v>
      </c>
      <c r="AY22642" t="s">
        <v>583</v>
      </c>
      <c r="AZ22642" t="s">
        <v>583</v>
      </c>
      <c r="BA22642" t="s">
        <v>583</v>
      </c>
      <c r="BB22642" t="s">
        <v>583</v>
      </c>
      <c r="BC22642" t="s">
        <v>583</v>
      </c>
      <c r="BD22642" t="s">
        <v>583</v>
      </c>
      <c r="BE22642" t="s">
        <v>583</v>
      </c>
      <c r="BF22642" t="s">
        <v>583</v>
      </c>
      <c r="BG22642" t="s">
        <v>583</v>
      </c>
      <c r="BH22642" t="s">
        <v>583</v>
      </c>
      <c r="BI22642" t="s">
        <v>583</v>
      </c>
      <c r="BJ22642" t="s">
        <v>583</v>
      </c>
      <c r="BK22642" t="s">
        <v>583</v>
      </c>
      <c r="BL22642" t="s">
        <v>583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 t="s">
        <v>583</v>
      </c>
      <c r="F22643" t="s">
        <v>583</v>
      </c>
      <c r="G22643" t="s">
        <v>583</v>
      </c>
      <c r="H22643" t="s">
        <v>583</v>
      </c>
      <c r="I22643" t="s">
        <v>583</v>
      </c>
      <c r="J22643" t="s">
        <v>583</v>
      </c>
      <c r="K22643" t="s">
        <v>583</v>
      </c>
      <c r="L22643" t="s">
        <v>583</v>
      </c>
      <c r="M22643" t="s">
        <v>583</v>
      </c>
      <c r="N22643" t="s">
        <v>583</v>
      </c>
      <c r="O22643" t="s">
        <v>583</v>
      </c>
      <c r="P22643" t="s">
        <v>583</v>
      </c>
      <c r="Q22643" t="s">
        <v>583</v>
      </c>
      <c r="R22643" t="s">
        <v>583</v>
      </c>
      <c r="S22643" t="s">
        <v>583</v>
      </c>
      <c r="T22643" t="s">
        <v>583</v>
      </c>
      <c r="U22643" t="s">
        <v>583</v>
      </c>
      <c r="V22643" t="s">
        <v>583</v>
      </c>
      <c r="W22643" t="s">
        <v>583</v>
      </c>
      <c r="X22643" t="s">
        <v>583</v>
      </c>
      <c r="Y22643" t="s">
        <v>583</v>
      </c>
      <c r="Z22643" t="s">
        <v>583</v>
      </c>
      <c r="AA22643" t="s">
        <v>583</v>
      </c>
      <c r="AB22643" t="s">
        <v>583</v>
      </c>
      <c r="AC22643" t="s">
        <v>583</v>
      </c>
      <c r="AD22643" t="s">
        <v>583</v>
      </c>
      <c r="AE22643" t="s">
        <v>583</v>
      </c>
      <c r="AF22643" t="s">
        <v>583</v>
      </c>
      <c r="AG22643" t="s">
        <v>583</v>
      </c>
      <c r="AH22643" t="s">
        <v>583</v>
      </c>
      <c r="AI22643" t="s">
        <v>583</v>
      </c>
      <c r="AJ22643" t="s">
        <v>583</v>
      </c>
      <c r="AK22643" t="s">
        <v>583</v>
      </c>
      <c r="AL22643" t="s">
        <v>583</v>
      </c>
      <c r="AM22643" t="s">
        <v>583</v>
      </c>
      <c r="AN22643" t="s">
        <v>583</v>
      </c>
      <c r="AO22643" t="s">
        <v>583</v>
      </c>
      <c r="AP22643" t="s">
        <v>583</v>
      </c>
      <c r="AQ22643" t="s">
        <v>583</v>
      </c>
      <c r="AR22643" t="s">
        <v>583</v>
      </c>
      <c r="AS22643" t="s">
        <v>583</v>
      </c>
      <c r="AT22643" t="s">
        <v>583</v>
      </c>
      <c r="AU22643" t="s">
        <v>583</v>
      </c>
      <c r="AV22643" t="s">
        <v>583</v>
      </c>
      <c r="AW22643" t="s">
        <v>583</v>
      </c>
      <c r="AX22643" t="s">
        <v>583</v>
      </c>
      <c r="AY22643" t="s">
        <v>583</v>
      </c>
      <c r="AZ22643" t="s">
        <v>583</v>
      </c>
      <c r="BA22643" t="s">
        <v>583</v>
      </c>
      <c r="BB22643" t="s">
        <v>583</v>
      </c>
      <c r="BC22643" t="s">
        <v>583</v>
      </c>
      <c r="BD22643" t="s">
        <v>583</v>
      </c>
      <c r="BE22643" t="s">
        <v>583</v>
      </c>
      <c r="BF22643" t="s">
        <v>583</v>
      </c>
      <c r="BG22643" t="s">
        <v>583</v>
      </c>
      <c r="BH22643" t="s">
        <v>583</v>
      </c>
      <c r="BI22643" t="s">
        <v>583</v>
      </c>
      <c r="BJ22643" t="s">
        <v>583</v>
      </c>
      <c r="BK22643" t="s">
        <v>583</v>
      </c>
      <c r="BL22643" t="s">
        <v>583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 t="s">
        <v>583</v>
      </c>
      <c r="F22644" t="s">
        <v>583</v>
      </c>
      <c r="G22644" t="s">
        <v>583</v>
      </c>
      <c r="H22644" t="s">
        <v>583</v>
      </c>
      <c r="I22644" t="s">
        <v>583</v>
      </c>
      <c r="J22644" t="s">
        <v>583</v>
      </c>
      <c r="K22644" t="s">
        <v>583</v>
      </c>
      <c r="L22644" t="s">
        <v>583</v>
      </c>
      <c r="M22644" t="s">
        <v>583</v>
      </c>
      <c r="N22644" t="s">
        <v>583</v>
      </c>
      <c r="O22644" t="s">
        <v>583</v>
      </c>
      <c r="P22644" t="s">
        <v>583</v>
      </c>
      <c r="Q22644" t="s">
        <v>583</v>
      </c>
      <c r="R22644" t="s">
        <v>583</v>
      </c>
      <c r="S22644" t="s">
        <v>583</v>
      </c>
      <c r="T22644" t="s">
        <v>583</v>
      </c>
      <c r="U22644" t="s">
        <v>583</v>
      </c>
      <c r="V22644" t="s">
        <v>583</v>
      </c>
      <c r="W22644" t="s">
        <v>583</v>
      </c>
      <c r="X22644" t="s">
        <v>583</v>
      </c>
      <c r="Y22644" t="s">
        <v>583</v>
      </c>
      <c r="Z22644" t="s">
        <v>583</v>
      </c>
      <c r="AA22644" t="s">
        <v>583</v>
      </c>
      <c r="AB22644" t="s">
        <v>583</v>
      </c>
      <c r="AC22644" t="s">
        <v>583</v>
      </c>
      <c r="AD22644" t="s">
        <v>583</v>
      </c>
      <c r="AE22644" t="s">
        <v>583</v>
      </c>
      <c r="AF22644" t="s">
        <v>583</v>
      </c>
      <c r="AG22644" t="s">
        <v>583</v>
      </c>
      <c r="AH22644" t="s">
        <v>583</v>
      </c>
      <c r="AI22644" t="s">
        <v>583</v>
      </c>
      <c r="AJ22644" t="s">
        <v>583</v>
      </c>
      <c r="AK22644" t="s">
        <v>583</v>
      </c>
      <c r="AL22644" t="s">
        <v>583</v>
      </c>
      <c r="AM22644" t="s">
        <v>583</v>
      </c>
      <c r="AN22644" t="s">
        <v>583</v>
      </c>
      <c r="AO22644" t="s">
        <v>583</v>
      </c>
      <c r="AP22644" t="s">
        <v>583</v>
      </c>
      <c r="AQ22644" t="s">
        <v>583</v>
      </c>
      <c r="AR22644" t="s">
        <v>583</v>
      </c>
      <c r="AS22644" t="s">
        <v>583</v>
      </c>
      <c r="AT22644" t="s">
        <v>583</v>
      </c>
      <c r="AU22644" t="s">
        <v>583</v>
      </c>
      <c r="AV22644" t="s">
        <v>583</v>
      </c>
      <c r="AW22644" t="s">
        <v>583</v>
      </c>
      <c r="AX22644" t="s">
        <v>583</v>
      </c>
      <c r="AY22644" t="s">
        <v>583</v>
      </c>
      <c r="AZ22644" t="s">
        <v>583</v>
      </c>
      <c r="BA22644" t="s">
        <v>583</v>
      </c>
      <c r="BB22644" t="s">
        <v>583</v>
      </c>
      <c r="BC22644" t="s">
        <v>583</v>
      </c>
      <c r="BD22644" t="s">
        <v>583</v>
      </c>
      <c r="BE22644" t="s">
        <v>583</v>
      </c>
      <c r="BF22644" t="s">
        <v>583</v>
      </c>
      <c r="BG22644" t="s">
        <v>583</v>
      </c>
      <c r="BH22644" t="s">
        <v>583</v>
      </c>
      <c r="BI22644" t="s">
        <v>583</v>
      </c>
      <c r="BJ22644" t="s">
        <v>583</v>
      </c>
      <c r="BK22644" t="s">
        <v>583</v>
      </c>
      <c r="BL22644" t="s">
        <v>583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 t="s">
        <v>583</v>
      </c>
      <c r="F22645" t="s">
        <v>583</v>
      </c>
      <c r="G22645" t="s">
        <v>583</v>
      </c>
      <c r="H22645" t="s">
        <v>583</v>
      </c>
      <c r="I22645" t="s">
        <v>583</v>
      </c>
      <c r="J22645" t="s">
        <v>583</v>
      </c>
      <c r="K22645" t="s">
        <v>583</v>
      </c>
      <c r="L22645" t="s">
        <v>583</v>
      </c>
      <c r="M22645" t="s">
        <v>583</v>
      </c>
      <c r="N22645" t="s">
        <v>583</v>
      </c>
      <c r="O22645" t="s">
        <v>583</v>
      </c>
      <c r="P22645" t="s">
        <v>583</v>
      </c>
      <c r="Q22645" t="s">
        <v>583</v>
      </c>
      <c r="R22645" t="s">
        <v>583</v>
      </c>
      <c r="S22645" t="s">
        <v>583</v>
      </c>
      <c r="T22645" t="s">
        <v>583</v>
      </c>
      <c r="U22645" t="s">
        <v>583</v>
      </c>
      <c r="V22645" t="s">
        <v>583</v>
      </c>
      <c r="W22645" t="s">
        <v>583</v>
      </c>
      <c r="X22645" t="s">
        <v>583</v>
      </c>
      <c r="Y22645" t="s">
        <v>583</v>
      </c>
      <c r="Z22645" t="s">
        <v>583</v>
      </c>
      <c r="AA22645" t="s">
        <v>583</v>
      </c>
      <c r="AB22645" t="s">
        <v>583</v>
      </c>
      <c r="AC22645" t="s">
        <v>583</v>
      </c>
      <c r="AD22645" t="s">
        <v>583</v>
      </c>
      <c r="AE22645" t="s">
        <v>583</v>
      </c>
      <c r="AF22645" t="s">
        <v>583</v>
      </c>
      <c r="AG22645" t="s">
        <v>583</v>
      </c>
      <c r="AH22645" t="s">
        <v>583</v>
      </c>
      <c r="AI22645" t="s">
        <v>583</v>
      </c>
      <c r="AJ22645" t="s">
        <v>583</v>
      </c>
      <c r="AK22645" t="s">
        <v>583</v>
      </c>
      <c r="AL22645" t="s">
        <v>583</v>
      </c>
      <c r="AM22645" t="s">
        <v>583</v>
      </c>
      <c r="AN22645" t="s">
        <v>583</v>
      </c>
      <c r="AO22645" t="s">
        <v>583</v>
      </c>
      <c r="AP22645" t="s">
        <v>583</v>
      </c>
      <c r="AQ22645" t="s">
        <v>583</v>
      </c>
      <c r="AR22645" t="s">
        <v>583</v>
      </c>
      <c r="AS22645" t="s">
        <v>583</v>
      </c>
      <c r="AT22645" t="s">
        <v>583</v>
      </c>
      <c r="AU22645" t="s">
        <v>583</v>
      </c>
      <c r="AV22645" t="s">
        <v>583</v>
      </c>
      <c r="AW22645" t="s">
        <v>583</v>
      </c>
      <c r="AX22645" t="s">
        <v>583</v>
      </c>
      <c r="AY22645" t="s">
        <v>583</v>
      </c>
      <c r="AZ22645" t="s">
        <v>583</v>
      </c>
      <c r="BA22645" t="s">
        <v>583</v>
      </c>
      <c r="BB22645" t="s">
        <v>583</v>
      </c>
      <c r="BC22645" t="s">
        <v>583</v>
      </c>
      <c r="BD22645" t="s">
        <v>583</v>
      </c>
      <c r="BE22645" t="s">
        <v>583</v>
      </c>
      <c r="BF22645" t="s">
        <v>583</v>
      </c>
      <c r="BG22645" t="s">
        <v>583</v>
      </c>
      <c r="BH22645" t="s">
        <v>583</v>
      </c>
      <c r="BI22645" t="s">
        <v>583</v>
      </c>
      <c r="BJ22645" t="s">
        <v>583</v>
      </c>
      <c r="BK22645" t="s">
        <v>583</v>
      </c>
      <c r="BL22645" t="s">
        <v>583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 t="s">
        <v>583</v>
      </c>
      <c r="F22646" t="s">
        <v>583</v>
      </c>
      <c r="G22646" t="s">
        <v>583</v>
      </c>
      <c r="H22646" t="s">
        <v>583</v>
      </c>
      <c r="I22646" t="s">
        <v>583</v>
      </c>
      <c r="J22646" t="s">
        <v>583</v>
      </c>
      <c r="K22646" t="s">
        <v>583</v>
      </c>
      <c r="L22646" t="s">
        <v>583</v>
      </c>
      <c r="M22646" t="s">
        <v>583</v>
      </c>
      <c r="N22646" t="s">
        <v>583</v>
      </c>
      <c r="O22646" t="s">
        <v>583</v>
      </c>
      <c r="P22646" t="s">
        <v>583</v>
      </c>
      <c r="Q22646" t="s">
        <v>583</v>
      </c>
      <c r="R22646" t="s">
        <v>583</v>
      </c>
      <c r="S22646" t="s">
        <v>583</v>
      </c>
      <c r="T22646" t="s">
        <v>583</v>
      </c>
      <c r="U22646" t="s">
        <v>583</v>
      </c>
      <c r="V22646" t="s">
        <v>583</v>
      </c>
      <c r="W22646" t="s">
        <v>583</v>
      </c>
      <c r="X22646" t="s">
        <v>583</v>
      </c>
      <c r="Y22646" t="s">
        <v>583</v>
      </c>
      <c r="Z22646" t="s">
        <v>583</v>
      </c>
      <c r="AA22646" t="s">
        <v>583</v>
      </c>
      <c r="AB22646" t="s">
        <v>583</v>
      </c>
      <c r="AC22646" t="s">
        <v>583</v>
      </c>
      <c r="AD22646" t="s">
        <v>583</v>
      </c>
      <c r="AE22646" t="s">
        <v>583</v>
      </c>
      <c r="AF22646" t="s">
        <v>583</v>
      </c>
      <c r="AG22646" t="s">
        <v>583</v>
      </c>
      <c r="AH22646" t="s">
        <v>583</v>
      </c>
      <c r="AI22646" t="s">
        <v>583</v>
      </c>
      <c r="AJ22646" t="s">
        <v>583</v>
      </c>
      <c r="AK22646" t="s">
        <v>583</v>
      </c>
      <c r="AL22646" t="s">
        <v>583</v>
      </c>
      <c r="AM22646" t="s">
        <v>583</v>
      </c>
      <c r="AN22646" t="s">
        <v>583</v>
      </c>
      <c r="AO22646" t="s">
        <v>583</v>
      </c>
      <c r="AP22646" t="s">
        <v>583</v>
      </c>
      <c r="AQ22646" t="s">
        <v>583</v>
      </c>
      <c r="AR22646" t="s">
        <v>583</v>
      </c>
      <c r="AS22646" t="s">
        <v>583</v>
      </c>
      <c r="AT22646" t="s">
        <v>583</v>
      </c>
      <c r="AU22646" t="s">
        <v>583</v>
      </c>
      <c r="AV22646" t="s">
        <v>583</v>
      </c>
      <c r="AW22646" t="s">
        <v>583</v>
      </c>
      <c r="AX22646" t="s">
        <v>583</v>
      </c>
      <c r="AY22646" t="s">
        <v>583</v>
      </c>
      <c r="AZ22646" t="s">
        <v>583</v>
      </c>
      <c r="BA22646" t="s">
        <v>583</v>
      </c>
      <c r="BB22646" t="s">
        <v>583</v>
      </c>
      <c r="BC22646" t="s">
        <v>583</v>
      </c>
      <c r="BD22646" t="s">
        <v>583</v>
      </c>
      <c r="BE22646" t="s">
        <v>583</v>
      </c>
      <c r="BF22646" t="s">
        <v>583</v>
      </c>
      <c r="BG22646" t="s">
        <v>583</v>
      </c>
      <c r="BH22646" t="s">
        <v>583</v>
      </c>
      <c r="BI22646" t="s">
        <v>583</v>
      </c>
      <c r="BJ22646" t="s">
        <v>583</v>
      </c>
      <c r="BK22646" t="s">
        <v>583</v>
      </c>
      <c r="BL22646" t="s">
        <v>583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 t="s">
        <v>583</v>
      </c>
      <c r="F22647" t="s">
        <v>583</v>
      </c>
      <c r="G22647" t="s">
        <v>583</v>
      </c>
      <c r="H22647" t="s">
        <v>583</v>
      </c>
      <c r="I22647" t="s">
        <v>583</v>
      </c>
      <c r="J22647" t="s">
        <v>583</v>
      </c>
      <c r="K22647" t="s">
        <v>583</v>
      </c>
      <c r="L22647" t="s">
        <v>583</v>
      </c>
      <c r="M22647" t="s">
        <v>583</v>
      </c>
      <c r="N22647" t="s">
        <v>583</v>
      </c>
      <c r="O22647" t="s">
        <v>583</v>
      </c>
      <c r="P22647" t="s">
        <v>583</v>
      </c>
      <c r="Q22647" t="s">
        <v>583</v>
      </c>
      <c r="R22647" t="s">
        <v>583</v>
      </c>
      <c r="S22647" t="s">
        <v>583</v>
      </c>
      <c r="T22647" t="s">
        <v>583</v>
      </c>
      <c r="U22647" t="s">
        <v>583</v>
      </c>
      <c r="V22647" t="s">
        <v>583</v>
      </c>
      <c r="W22647" t="s">
        <v>583</v>
      </c>
      <c r="X22647" t="s">
        <v>583</v>
      </c>
      <c r="Y22647" t="s">
        <v>583</v>
      </c>
      <c r="Z22647" t="s">
        <v>583</v>
      </c>
      <c r="AA22647" t="s">
        <v>583</v>
      </c>
      <c r="AB22647" t="s">
        <v>583</v>
      </c>
      <c r="AC22647" t="s">
        <v>583</v>
      </c>
      <c r="AD22647" t="s">
        <v>583</v>
      </c>
      <c r="AE22647" t="s">
        <v>583</v>
      </c>
      <c r="AF22647" t="s">
        <v>583</v>
      </c>
      <c r="AG22647" t="s">
        <v>583</v>
      </c>
      <c r="AH22647" t="s">
        <v>583</v>
      </c>
      <c r="AI22647" t="s">
        <v>583</v>
      </c>
      <c r="AJ22647" t="s">
        <v>583</v>
      </c>
      <c r="AK22647" t="s">
        <v>583</v>
      </c>
      <c r="AL22647" t="s">
        <v>583</v>
      </c>
      <c r="AM22647" t="s">
        <v>583</v>
      </c>
      <c r="AN22647" t="s">
        <v>583</v>
      </c>
      <c r="AO22647" t="s">
        <v>583</v>
      </c>
      <c r="AP22647" t="s">
        <v>583</v>
      </c>
      <c r="AQ22647" t="s">
        <v>583</v>
      </c>
      <c r="AR22647" t="s">
        <v>583</v>
      </c>
      <c r="AS22647" t="s">
        <v>583</v>
      </c>
      <c r="AT22647" t="s">
        <v>583</v>
      </c>
      <c r="AU22647" t="s">
        <v>583</v>
      </c>
      <c r="AV22647" t="s">
        <v>583</v>
      </c>
      <c r="AW22647" t="s">
        <v>583</v>
      </c>
      <c r="AX22647" t="s">
        <v>583</v>
      </c>
      <c r="AY22647" t="s">
        <v>583</v>
      </c>
      <c r="AZ22647" t="s">
        <v>583</v>
      </c>
      <c r="BA22647" t="s">
        <v>583</v>
      </c>
      <c r="BB22647" t="s">
        <v>583</v>
      </c>
      <c r="BC22647" t="s">
        <v>583</v>
      </c>
      <c r="BD22647" t="s">
        <v>583</v>
      </c>
      <c r="BE22647" t="s">
        <v>583</v>
      </c>
      <c r="BF22647" t="s">
        <v>583</v>
      </c>
      <c r="BG22647" t="s">
        <v>583</v>
      </c>
      <c r="BH22647" t="s">
        <v>583</v>
      </c>
      <c r="BI22647" t="s">
        <v>583</v>
      </c>
      <c r="BJ22647" t="s">
        <v>583</v>
      </c>
      <c r="BK22647" t="s">
        <v>583</v>
      </c>
      <c r="BL22647" t="s">
        <v>583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 t="s">
        <v>583</v>
      </c>
      <c r="F22648" t="s">
        <v>583</v>
      </c>
      <c r="G22648" t="s">
        <v>583</v>
      </c>
      <c r="H22648" t="s">
        <v>583</v>
      </c>
      <c r="I22648" t="s">
        <v>583</v>
      </c>
      <c r="J22648" t="s">
        <v>583</v>
      </c>
      <c r="K22648" t="s">
        <v>583</v>
      </c>
      <c r="L22648" t="s">
        <v>583</v>
      </c>
      <c r="M22648" t="s">
        <v>583</v>
      </c>
      <c r="N22648" t="s">
        <v>583</v>
      </c>
      <c r="O22648" t="s">
        <v>583</v>
      </c>
      <c r="P22648" t="s">
        <v>583</v>
      </c>
      <c r="Q22648" t="s">
        <v>583</v>
      </c>
      <c r="R22648" t="s">
        <v>583</v>
      </c>
      <c r="S22648" t="s">
        <v>583</v>
      </c>
      <c r="T22648" t="s">
        <v>583</v>
      </c>
      <c r="U22648" t="s">
        <v>583</v>
      </c>
      <c r="V22648" t="s">
        <v>583</v>
      </c>
      <c r="W22648" t="s">
        <v>583</v>
      </c>
      <c r="X22648" t="s">
        <v>583</v>
      </c>
      <c r="Y22648" t="s">
        <v>583</v>
      </c>
      <c r="Z22648" t="s">
        <v>583</v>
      </c>
      <c r="AA22648" t="s">
        <v>583</v>
      </c>
      <c r="AB22648" t="s">
        <v>583</v>
      </c>
      <c r="AC22648" t="s">
        <v>583</v>
      </c>
      <c r="AD22648" t="s">
        <v>583</v>
      </c>
      <c r="AE22648" t="s">
        <v>583</v>
      </c>
      <c r="AF22648" t="s">
        <v>583</v>
      </c>
      <c r="AG22648" t="s">
        <v>583</v>
      </c>
      <c r="AH22648" t="s">
        <v>583</v>
      </c>
      <c r="AI22648" t="s">
        <v>583</v>
      </c>
      <c r="AJ22648" t="s">
        <v>583</v>
      </c>
      <c r="AK22648" t="s">
        <v>583</v>
      </c>
      <c r="AL22648" t="s">
        <v>583</v>
      </c>
      <c r="AM22648" t="s">
        <v>583</v>
      </c>
      <c r="AN22648" t="s">
        <v>583</v>
      </c>
      <c r="AO22648" t="s">
        <v>583</v>
      </c>
      <c r="AP22648" t="s">
        <v>583</v>
      </c>
      <c r="AQ22648" t="s">
        <v>583</v>
      </c>
      <c r="AR22648" t="s">
        <v>583</v>
      </c>
      <c r="AS22648" t="s">
        <v>583</v>
      </c>
      <c r="AT22648" t="s">
        <v>583</v>
      </c>
      <c r="AU22648" t="s">
        <v>583</v>
      </c>
      <c r="AV22648" t="s">
        <v>583</v>
      </c>
      <c r="AW22648" t="s">
        <v>583</v>
      </c>
      <c r="AX22648" t="s">
        <v>583</v>
      </c>
      <c r="AY22648" t="s">
        <v>583</v>
      </c>
      <c r="AZ22648" t="s">
        <v>583</v>
      </c>
      <c r="BA22648" t="s">
        <v>583</v>
      </c>
      <c r="BB22648" t="s">
        <v>583</v>
      </c>
      <c r="BC22648" t="s">
        <v>583</v>
      </c>
      <c r="BD22648" t="s">
        <v>583</v>
      </c>
      <c r="BE22648" t="s">
        <v>583</v>
      </c>
      <c r="BF22648" t="s">
        <v>583</v>
      </c>
      <c r="BG22648" t="s">
        <v>583</v>
      </c>
      <c r="BH22648" t="s">
        <v>583</v>
      </c>
      <c r="BI22648" t="s">
        <v>583</v>
      </c>
      <c r="BJ22648" t="s">
        <v>583</v>
      </c>
      <c r="BK22648" t="s">
        <v>583</v>
      </c>
      <c r="BL22648" t="s">
        <v>583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 t="s">
        <v>583</v>
      </c>
      <c r="F22649" t="s">
        <v>583</v>
      </c>
      <c r="G22649" t="s">
        <v>583</v>
      </c>
      <c r="H22649" t="s">
        <v>583</v>
      </c>
      <c r="I22649" t="s">
        <v>583</v>
      </c>
      <c r="J22649" t="s">
        <v>583</v>
      </c>
      <c r="K22649" t="s">
        <v>583</v>
      </c>
      <c r="L22649" t="s">
        <v>583</v>
      </c>
      <c r="M22649" t="s">
        <v>583</v>
      </c>
      <c r="N22649" t="s">
        <v>583</v>
      </c>
      <c r="O22649" t="s">
        <v>583</v>
      </c>
      <c r="P22649" t="s">
        <v>583</v>
      </c>
      <c r="Q22649" t="s">
        <v>583</v>
      </c>
      <c r="R22649" t="s">
        <v>583</v>
      </c>
      <c r="S22649" t="s">
        <v>583</v>
      </c>
      <c r="T22649" t="s">
        <v>583</v>
      </c>
      <c r="U22649" t="s">
        <v>583</v>
      </c>
      <c r="V22649" t="s">
        <v>583</v>
      </c>
      <c r="W22649" t="s">
        <v>583</v>
      </c>
      <c r="X22649" t="s">
        <v>583</v>
      </c>
      <c r="Y22649" t="s">
        <v>583</v>
      </c>
      <c r="Z22649" t="s">
        <v>583</v>
      </c>
      <c r="AA22649" t="s">
        <v>583</v>
      </c>
      <c r="AB22649" t="s">
        <v>583</v>
      </c>
      <c r="AC22649" t="s">
        <v>583</v>
      </c>
      <c r="AD22649" t="s">
        <v>583</v>
      </c>
      <c r="AE22649" t="s">
        <v>583</v>
      </c>
      <c r="AF22649" t="s">
        <v>583</v>
      </c>
      <c r="AG22649" t="s">
        <v>583</v>
      </c>
      <c r="AH22649" t="s">
        <v>583</v>
      </c>
      <c r="AI22649" t="s">
        <v>583</v>
      </c>
      <c r="AJ22649" t="s">
        <v>583</v>
      </c>
      <c r="AK22649" t="s">
        <v>583</v>
      </c>
      <c r="AL22649" t="s">
        <v>583</v>
      </c>
      <c r="AM22649" t="s">
        <v>583</v>
      </c>
      <c r="AN22649" t="s">
        <v>583</v>
      </c>
      <c r="AO22649" t="s">
        <v>583</v>
      </c>
      <c r="AP22649" t="s">
        <v>583</v>
      </c>
      <c r="AQ22649" t="s">
        <v>583</v>
      </c>
      <c r="AR22649" t="s">
        <v>583</v>
      </c>
      <c r="AS22649" t="s">
        <v>583</v>
      </c>
      <c r="AT22649" t="s">
        <v>583</v>
      </c>
      <c r="AU22649" t="s">
        <v>583</v>
      </c>
      <c r="AV22649" t="s">
        <v>583</v>
      </c>
      <c r="AW22649" t="s">
        <v>583</v>
      </c>
      <c r="AX22649" t="s">
        <v>583</v>
      </c>
      <c r="AY22649" t="s">
        <v>583</v>
      </c>
      <c r="AZ22649" t="s">
        <v>583</v>
      </c>
      <c r="BA22649" t="s">
        <v>583</v>
      </c>
      <c r="BB22649" t="s">
        <v>583</v>
      </c>
      <c r="BC22649" t="s">
        <v>583</v>
      </c>
      <c r="BD22649" t="s">
        <v>583</v>
      </c>
      <c r="BE22649" t="s">
        <v>583</v>
      </c>
      <c r="BF22649" t="s">
        <v>583</v>
      </c>
      <c r="BG22649" t="s">
        <v>583</v>
      </c>
      <c r="BH22649" t="s">
        <v>583</v>
      </c>
      <c r="BI22649" t="s">
        <v>583</v>
      </c>
      <c r="BJ22649" t="s">
        <v>583</v>
      </c>
      <c r="BK22649" t="s">
        <v>583</v>
      </c>
      <c r="BL22649" t="s">
        <v>583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 t="s">
        <v>583</v>
      </c>
      <c r="F22650" t="s">
        <v>583</v>
      </c>
      <c r="G22650" t="s">
        <v>583</v>
      </c>
      <c r="H22650" t="s">
        <v>583</v>
      </c>
      <c r="I22650" t="s">
        <v>583</v>
      </c>
      <c r="J22650" t="s">
        <v>583</v>
      </c>
      <c r="K22650" t="s">
        <v>583</v>
      </c>
      <c r="L22650" t="s">
        <v>583</v>
      </c>
      <c r="M22650" t="s">
        <v>583</v>
      </c>
      <c r="N22650" t="s">
        <v>583</v>
      </c>
      <c r="O22650" t="s">
        <v>583</v>
      </c>
      <c r="P22650" t="s">
        <v>583</v>
      </c>
      <c r="Q22650" t="s">
        <v>583</v>
      </c>
      <c r="R22650" t="s">
        <v>583</v>
      </c>
      <c r="S22650" t="s">
        <v>583</v>
      </c>
      <c r="T22650" t="s">
        <v>583</v>
      </c>
      <c r="U22650" t="s">
        <v>583</v>
      </c>
      <c r="V22650" t="s">
        <v>583</v>
      </c>
      <c r="W22650" t="s">
        <v>583</v>
      </c>
      <c r="X22650" t="s">
        <v>583</v>
      </c>
      <c r="Y22650" t="s">
        <v>583</v>
      </c>
      <c r="Z22650" t="s">
        <v>583</v>
      </c>
      <c r="AA22650" t="s">
        <v>583</v>
      </c>
      <c r="AB22650" t="s">
        <v>583</v>
      </c>
      <c r="AC22650" t="s">
        <v>583</v>
      </c>
      <c r="AD22650" t="s">
        <v>583</v>
      </c>
      <c r="AE22650" t="s">
        <v>583</v>
      </c>
      <c r="AF22650" t="s">
        <v>583</v>
      </c>
      <c r="AG22650" t="s">
        <v>583</v>
      </c>
      <c r="AH22650" t="s">
        <v>583</v>
      </c>
      <c r="AI22650" t="s">
        <v>583</v>
      </c>
      <c r="AJ22650" t="s">
        <v>583</v>
      </c>
      <c r="AK22650" t="s">
        <v>583</v>
      </c>
      <c r="AL22650" t="s">
        <v>583</v>
      </c>
      <c r="AM22650" t="s">
        <v>583</v>
      </c>
      <c r="AN22650" t="s">
        <v>583</v>
      </c>
      <c r="AO22650" t="s">
        <v>583</v>
      </c>
      <c r="AP22650" t="s">
        <v>583</v>
      </c>
      <c r="AQ22650" t="s">
        <v>583</v>
      </c>
      <c r="AR22650" t="s">
        <v>583</v>
      </c>
      <c r="AS22650" t="s">
        <v>583</v>
      </c>
      <c r="AT22650" t="s">
        <v>583</v>
      </c>
      <c r="AU22650" t="s">
        <v>583</v>
      </c>
      <c r="AV22650" t="s">
        <v>583</v>
      </c>
      <c r="AW22650" t="s">
        <v>583</v>
      </c>
      <c r="AX22650" t="s">
        <v>583</v>
      </c>
      <c r="AY22650" t="s">
        <v>583</v>
      </c>
      <c r="AZ22650" t="s">
        <v>583</v>
      </c>
      <c r="BA22650" t="s">
        <v>583</v>
      </c>
      <c r="BB22650" t="s">
        <v>583</v>
      </c>
      <c r="BC22650" t="s">
        <v>583</v>
      </c>
      <c r="BD22650" t="s">
        <v>583</v>
      </c>
      <c r="BE22650" t="s">
        <v>583</v>
      </c>
      <c r="BF22650" t="s">
        <v>583</v>
      </c>
      <c r="BG22650" t="s">
        <v>583</v>
      </c>
      <c r="BH22650" t="s">
        <v>583</v>
      </c>
      <c r="BI22650" t="s">
        <v>583</v>
      </c>
      <c r="BJ22650" t="s">
        <v>583</v>
      </c>
      <c r="BK22650" t="s">
        <v>583</v>
      </c>
      <c r="BL22650" t="s">
        <v>583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 t="s">
        <v>583</v>
      </c>
      <c r="F22651" t="s">
        <v>583</v>
      </c>
      <c r="G22651" t="s">
        <v>583</v>
      </c>
      <c r="H22651" t="s">
        <v>583</v>
      </c>
      <c r="I22651" t="s">
        <v>583</v>
      </c>
      <c r="J22651" t="s">
        <v>583</v>
      </c>
      <c r="K22651" t="s">
        <v>583</v>
      </c>
      <c r="L22651" t="s">
        <v>583</v>
      </c>
      <c r="M22651" t="s">
        <v>583</v>
      </c>
      <c r="N22651" t="s">
        <v>583</v>
      </c>
      <c r="O22651" t="s">
        <v>583</v>
      </c>
      <c r="P22651" t="s">
        <v>583</v>
      </c>
      <c r="Q22651" t="s">
        <v>583</v>
      </c>
      <c r="R22651" t="s">
        <v>583</v>
      </c>
      <c r="S22651" t="s">
        <v>583</v>
      </c>
      <c r="T22651" t="s">
        <v>583</v>
      </c>
      <c r="U22651" t="s">
        <v>583</v>
      </c>
      <c r="V22651" t="s">
        <v>583</v>
      </c>
      <c r="W22651" t="s">
        <v>583</v>
      </c>
      <c r="X22651" t="s">
        <v>583</v>
      </c>
      <c r="Y22651" t="s">
        <v>583</v>
      </c>
      <c r="Z22651" t="s">
        <v>583</v>
      </c>
      <c r="AA22651" t="s">
        <v>583</v>
      </c>
      <c r="AB22651" t="s">
        <v>583</v>
      </c>
      <c r="AC22651" t="s">
        <v>583</v>
      </c>
      <c r="AD22651" t="s">
        <v>583</v>
      </c>
      <c r="AE22651" t="s">
        <v>583</v>
      </c>
      <c r="AF22651" t="s">
        <v>583</v>
      </c>
      <c r="AG22651" t="s">
        <v>583</v>
      </c>
      <c r="AH22651" t="s">
        <v>583</v>
      </c>
      <c r="AI22651" t="s">
        <v>583</v>
      </c>
      <c r="AJ22651" t="s">
        <v>583</v>
      </c>
      <c r="AK22651" t="s">
        <v>583</v>
      </c>
      <c r="AL22651" t="s">
        <v>583</v>
      </c>
      <c r="AM22651" t="s">
        <v>583</v>
      </c>
      <c r="AN22651" t="s">
        <v>583</v>
      </c>
      <c r="AO22651" t="s">
        <v>583</v>
      </c>
      <c r="AP22651" t="s">
        <v>583</v>
      </c>
      <c r="AQ22651" t="s">
        <v>583</v>
      </c>
      <c r="AR22651" t="s">
        <v>583</v>
      </c>
      <c r="AS22651" t="s">
        <v>583</v>
      </c>
      <c r="AT22651" t="s">
        <v>583</v>
      </c>
      <c r="AU22651" t="s">
        <v>583</v>
      </c>
      <c r="AV22651" t="s">
        <v>583</v>
      </c>
      <c r="AW22651" t="s">
        <v>583</v>
      </c>
      <c r="AX22651" t="s">
        <v>583</v>
      </c>
      <c r="AY22651" t="s">
        <v>583</v>
      </c>
      <c r="AZ22651" t="s">
        <v>583</v>
      </c>
      <c r="BA22651" t="s">
        <v>583</v>
      </c>
      <c r="BB22651" t="s">
        <v>583</v>
      </c>
      <c r="BC22651" t="s">
        <v>583</v>
      </c>
      <c r="BD22651" t="s">
        <v>583</v>
      </c>
      <c r="BE22651" t="s">
        <v>583</v>
      </c>
      <c r="BF22651" t="s">
        <v>583</v>
      </c>
      <c r="BG22651" t="s">
        <v>583</v>
      </c>
      <c r="BH22651" t="s">
        <v>583</v>
      </c>
      <c r="BI22651" t="s">
        <v>583</v>
      </c>
      <c r="BJ22651" t="s">
        <v>583</v>
      </c>
      <c r="BK22651" t="s">
        <v>583</v>
      </c>
      <c r="BL22651" t="s">
        <v>583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 t="s">
        <v>583</v>
      </c>
      <c r="F22652" t="s">
        <v>583</v>
      </c>
      <c r="G22652" t="s">
        <v>583</v>
      </c>
      <c r="H22652" t="s">
        <v>583</v>
      </c>
      <c r="I22652" t="s">
        <v>583</v>
      </c>
      <c r="J22652" t="s">
        <v>583</v>
      </c>
      <c r="K22652" t="s">
        <v>583</v>
      </c>
      <c r="L22652" t="s">
        <v>583</v>
      </c>
      <c r="M22652" t="s">
        <v>583</v>
      </c>
      <c r="N22652" t="s">
        <v>583</v>
      </c>
      <c r="O22652" t="s">
        <v>583</v>
      </c>
      <c r="P22652" t="s">
        <v>583</v>
      </c>
      <c r="Q22652" t="s">
        <v>583</v>
      </c>
      <c r="R22652" t="s">
        <v>583</v>
      </c>
      <c r="S22652" t="s">
        <v>583</v>
      </c>
      <c r="T22652" t="s">
        <v>583</v>
      </c>
      <c r="U22652" t="s">
        <v>583</v>
      </c>
      <c r="V22652" t="s">
        <v>583</v>
      </c>
      <c r="W22652" t="s">
        <v>583</v>
      </c>
      <c r="X22652" t="s">
        <v>583</v>
      </c>
      <c r="Y22652" t="s">
        <v>583</v>
      </c>
      <c r="Z22652" t="s">
        <v>583</v>
      </c>
      <c r="AA22652" t="s">
        <v>583</v>
      </c>
      <c r="AB22652" t="s">
        <v>583</v>
      </c>
      <c r="AC22652" t="s">
        <v>583</v>
      </c>
      <c r="AD22652" t="s">
        <v>583</v>
      </c>
      <c r="AE22652" t="s">
        <v>583</v>
      </c>
      <c r="AF22652" t="s">
        <v>583</v>
      </c>
      <c r="AG22652" t="s">
        <v>583</v>
      </c>
      <c r="AH22652" t="s">
        <v>583</v>
      </c>
      <c r="AI22652" t="s">
        <v>583</v>
      </c>
      <c r="AJ22652" t="s">
        <v>583</v>
      </c>
      <c r="AK22652" t="s">
        <v>583</v>
      </c>
      <c r="AL22652" t="s">
        <v>583</v>
      </c>
      <c r="AM22652" t="s">
        <v>583</v>
      </c>
      <c r="AN22652" t="s">
        <v>583</v>
      </c>
      <c r="AO22652" t="s">
        <v>583</v>
      </c>
      <c r="AP22652" t="s">
        <v>583</v>
      </c>
      <c r="AQ22652" t="s">
        <v>583</v>
      </c>
      <c r="AR22652" t="s">
        <v>583</v>
      </c>
      <c r="AS22652" t="s">
        <v>583</v>
      </c>
      <c r="AT22652" t="s">
        <v>583</v>
      </c>
      <c r="AU22652" t="s">
        <v>583</v>
      </c>
      <c r="AV22652" t="s">
        <v>583</v>
      </c>
      <c r="AW22652" t="s">
        <v>583</v>
      </c>
      <c r="AX22652" t="s">
        <v>583</v>
      </c>
      <c r="AY22652" t="s">
        <v>583</v>
      </c>
      <c r="AZ22652" t="s">
        <v>583</v>
      </c>
      <c r="BA22652" t="s">
        <v>583</v>
      </c>
      <c r="BB22652" t="s">
        <v>583</v>
      </c>
      <c r="BC22652" t="s">
        <v>583</v>
      </c>
      <c r="BD22652" t="s">
        <v>583</v>
      </c>
      <c r="BE22652" t="s">
        <v>583</v>
      </c>
      <c r="BF22652" t="s">
        <v>583</v>
      </c>
      <c r="BG22652" t="s">
        <v>583</v>
      </c>
      <c r="BH22652" t="s">
        <v>583</v>
      </c>
      <c r="BI22652" t="s">
        <v>583</v>
      </c>
      <c r="BJ22652" t="s">
        <v>583</v>
      </c>
      <c r="BK22652" t="s">
        <v>583</v>
      </c>
      <c r="BL22652" t="s">
        <v>583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 t="s">
        <v>583</v>
      </c>
      <c r="F22653" t="s">
        <v>583</v>
      </c>
      <c r="G22653" t="s">
        <v>583</v>
      </c>
      <c r="H22653" t="s">
        <v>583</v>
      </c>
      <c r="I22653" t="s">
        <v>583</v>
      </c>
      <c r="J22653" t="s">
        <v>583</v>
      </c>
      <c r="K22653" t="s">
        <v>583</v>
      </c>
      <c r="L22653" t="s">
        <v>583</v>
      </c>
      <c r="M22653" t="s">
        <v>583</v>
      </c>
      <c r="N22653" t="s">
        <v>583</v>
      </c>
      <c r="O22653" t="s">
        <v>583</v>
      </c>
      <c r="P22653" t="s">
        <v>583</v>
      </c>
      <c r="Q22653" t="s">
        <v>583</v>
      </c>
      <c r="R22653" t="s">
        <v>583</v>
      </c>
      <c r="S22653" t="s">
        <v>583</v>
      </c>
      <c r="T22653" t="s">
        <v>583</v>
      </c>
      <c r="U22653" t="s">
        <v>583</v>
      </c>
      <c r="V22653" t="s">
        <v>583</v>
      </c>
      <c r="W22653" t="s">
        <v>583</v>
      </c>
      <c r="X22653" t="s">
        <v>583</v>
      </c>
      <c r="Y22653" t="s">
        <v>583</v>
      </c>
      <c r="Z22653" t="s">
        <v>583</v>
      </c>
      <c r="AA22653" t="s">
        <v>583</v>
      </c>
      <c r="AB22653" t="s">
        <v>583</v>
      </c>
      <c r="AC22653" t="s">
        <v>583</v>
      </c>
      <c r="AD22653" t="s">
        <v>583</v>
      </c>
      <c r="AE22653" t="s">
        <v>583</v>
      </c>
      <c r="AF22653" t="s">
        <v>583</v>
      </c>
      <c r="AG22653" t="s">
        <v>583</v>
      </c>
      <c r="AH22653" t="s">
        <v>583</v>
      </c>
      <c r="AI22653" t="s">
        <v>583</v>
      </c>
      <c r="AJ22653" t="s">
        <v>583</v>
      </c>
      <c r="AK22653" t="s">
        <v>583</v>
      </c>
      <c r="AL22653" t="s">
        <v>583</v>
      </c>
      <c r="AM22653" t="s">
        <v>583</v>
      </c>
      <c r="AN22653" t="s">
        <v>583</v>
      </c>
      <c r="AO22653" t="s">
        <v>583</v>
      </c>
      <c r="AP22653" t="s">
        <v>583</v>
      </c>
      <c r="AQ22653" t="s">
        <v>583</v>
      </c>
      <c r="AR22653" t="s">
        <v>583</v>
      </c>
      <c r="AS22653" t="s">
        <v>583</v>
      </c>
      <c r="AT22653" t="s">
        <v>583</v>
      </c>
      <c r="AU22653" t="s">
        <v>583</v>
      </c>
      <c r="AV22653" t="s">
        <v>583</v>
      </c>
      <c r="AW22653" t="s">
        <v>583</v>
      </c>
      <c r="AX22653" t="s">
        <v>583</v>
      </c>
      <c r="AY22653" t="s">
        <v>583</v>
      </c>
      <c r="AZ22653" t="s">
        <v>583</v>
      </c>
      <c r="BA22653" t="s">
        <v>583</v>
      </c>
      <c r="BB22653" t="s">
        <v>583</v>
      </c>
      <c r="BC22653" t="s">
        <v>583</v>
      </c>
      <c r="BD22653" t="s">
        <v>583</v>
      </c>
      <c r="BE22653" t="s">
        <v>583</v>
      </c>
      <c r="BF22653" t="s">
        <v>583</v>
      </c>
      <c r="BG22653" t="s">
        <v>583</v>
      </c>
      <c r="BH22653" t="s">
        <v>583</v>
      </c>
      <c r="BI22653" t="s">
        <v>583</v>
      </c>
      <c r="BJ22653" t="s">
        <v>583</v>
      </c>
      <c r="BK22653" t="s">
        <v>583</v>
      </c>
      <c r="BL22653" t="s">
        <v>583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 t="s">
        <v>583</v>
      </c>
      <c r="F22654" t="s">
        <v>583</v>
      </c>
      <c r="G22654" t="s">
        <v>583</v>
      </c>
      <c r="H22654" t="s">
        <v>583</v>
      </c>
      <c r="I22654" t="s">
        <v>583</v>
      </c>
      <c r="J22654" t="s">
        <v>583</v>
      </c>
      <c r="K22654" t="s">
        <v>583</v>
      </c>
      <c r="L22654" t="s">
        <v>583</v>
      </c>
      <c r="M22654" t="s">
        <v>583</v>
      </c>
      <c r="N22654" t="s">
        <v>583</v>
      </c>
      <c r="O22654" t="s">
        <v>583</v>
      </c>
      <c r="P22654" t="s">
        <v>583</v>
      </c>
      <c r="Q22654" t="s">
        <v>583</v>
      </c>
      <c r="R22654" t="s">
        <v>583</v>
      </c>
      <c r="S22654" t="s">
        <v>583</v>
      </c>
      <c r="T22654" t="s">
        <v>583</v>
      </c>
      <c r="U22654" t="s">
        <v>583</v>
      </c>
      <c r="V22654" t="s">
        <v>583</v>
      </c>
      <c r="W22654" t="s">
        <v>583</v>
      </c>
      <c r="X22654" t="s">
        <v>583</v>
      </c>
      <c r="Y22654" t="s">
        <v>583</v>
      </c>
      <c r="Z22654" t="s">
        <v>583</v>
      </c>
      <c r="AA22654" t="s">
        <v>583</v>
      </c>
      <c r="AB22654" t="s">
        <v>583</v>
      </c>
      <c r="AC22654" t="s">
        <v>583</v>
      </c>
      <c r="AD22654" t="s">
        <v>583</v>
      </c>
      <c r="AE22654" t="s">
        <v>583</v>
      </c>
      <c r="AF22654" t="s">
        <v>583</v>
      </c>
      <c r="AG22654" t="s">
        <v>583</v>
      </c>
      <c r="AH22654" t="s">
        <v>583</v>
      </c>
      <c r="AI22654" t="s">
        <v>583</v>
      </c>
      <c r="AJ22654" t="s">
        <v>583</v>
      </c>
      <c r="AK22654" t="s">
        <v>583</v>
      </c>
      <c r="AL22654" t="s">
        <v>583</v>
      </c>
      <c r="AM22654" t="s">
        <v>583</v>
      </c>
      <c r="AN22654" t="s">
        <v>583</v>
      </c>
      <c r="AO22654" t="s">
        <v>583</v>
      </c>
      <c r="AP22654" t="s">
        <v>583</v>
      </c>
      <c r="AQ22654" t="s">
        <v>583</v>
      </c>
      <c r="AR22654" t="s">
        <v>583</v>
      </c>
      <c r="AS22654" t="s">
        <v>583</v>
      </c>
      <c r="AT22654" t="s">
        <v>583</v>
      </c>
      <c r="AU22654" t="s">
        <v>583</v>
      </c>
      <c r="AV22654" t="s">
        <v>583</v>
      </c>
      <c r="AW22654" t="s">
        <v>583</v>
      </c>
      <c r="AX22654" t="s">
        <v>583</v>
      </c>
      <c r="AY22654" t="s">
        <v>583</v>
      </c>
      <c r="AZ22654" t="s">
        <v>583</v>
      </c>
      <c r="BA22654" t="s">
        <v>583</v>
      </c>
      <c r="BB22654" t="s">
        <v>583</v>
      </c>
      <c r="BC22654" t="s">
        <v>583</v>
      </c>
      <c r="BD22654" t="s">
        <v>583</v>
      </c>
      <c r="BE22654" t="s">
        <v>583</v>
      </c>
      <c r="BF22654" t="s">
        <v>583</v>
      </c>
      <c r="BG22654" t="s">
        <v>583</v>
      </c>
      <c r="BH22654" t="s">
        <v>583</v>
      </c>
      <c r="BI22654" t="s">
        <v>583</v>
      </c>
      <c r="BJ22654" t="s">
        <v>583</v>
      </c>
      <c r="BK22654" t="s">
        <v>583</v>
      </c>
      <c r="BL22654" t="s">
        <v>583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 t="s">
        <v>583</v>
      </c>
      <c r="F22655" t="s">
        <v>583</v>
      </c>
      <c r="G22655" t="s">
        <v>583</v>
      </c>
      <c r="H22655" t="s">
        <v>583</v>
      </c>
      <c r="I22655" t="s">
        <v>583</v>
      </c>
      <c r="J22655" t="s">
        <v>583</v>
      </c>
      <c r="K22655" t="s">
        <v>583</v>
      </c>
      <c r="L22655" t="s">
        <v>583</v>
      </c>
      <c r="M22655" t="s">
        <v>583</v>
      </c>
      <c r="N22655" t="s">
        <v>583</v>
      </c>
      <c r="O22655" t="s">
        <v>583</v>
      </c>
      <c r="P22655" t="s">
        <v>583</v>
      </c>
      <c r="Q22655" t="s">
        <v>583</v>
      </c>
      <c r="R22655" t="s">
        <v>583</v>
      </c>
      <c r="S22655" t="s">
        <v>583</v>
      </c>
      <c r="T22655" t="s">
        <v>583</v>
      </c>
      <c r="U22655" t="s">
        <v>583</v>
      </c>
      <c r="V22655" t="s">
        <v>583</v>
      </c>
      <c r="W22655" t="s">
        <v>583</v>
      </c>
      <c r="X22655" t="s">
        <v>583</v>
      </c>
      <c r="Y22655" t="s">
        <v>583</v>
      </c>
      <c r="Z22655" t="s">
        <v>583</v>
      </c>
      <c r="AA22655" t="s">
        <v>583</v>
      </c>
      <c r="AB22655" t="s">
        <v>583</v>
      </c>
      <c r="AC22655" t="s">
        <v>583</v>
      </c>
      <c r="AD22655" t="s">
        <v>583</v>
      </c>
      <c r="AE22655" t="s">
        <v>583</v>
      </c>
      <c r="AF22655" t="s">
        <v>583</v>
      </c>
      <c r="AG22655" t="s">
        <v>583</v>
      </c>
      <c r="AH22655" t="s">
        <v>583</v>
      </c>
      <c r="AI22655" t="s">
        <v>583</v>
      </c>
      <c r="AJ22655" t="s">
        <v>583</v>
      </c>
      <c r="AK22655" t="s">
        <v>583</v>
      </c>
      <c r="AL22655" t="s">
        <v>583</v>
      </c>
      <c r="AM22655" t="s">
        <v>583</v>
      </c>
      <c r="AN22655" t="s">
        <v>583</v>
      </c>
      <c r="AO22655" t="s">
        <v>583</v>
      </c>
      <c r="AP22655" t="s">
        <v>583</v>
      </c>
      <c r="AQ22655" t="s">
        <v>583</v>
      </c>
      <c r="AR22655" t="s">
        <v>583</v>
      </c>
      <c r="AS22655" t="s">
        <v>583</v>
      </c>
      <c r="AT22655" t="s">
        <v>583</v>
      </c>
      <c r="AU22655" t="s">
        <v>583</v>
      </c>
      <c r="AV22655" t="s">
        <v>583</v>
      </c>
      <c r="AW22655" t="s">
        <v>583</v>
      </c>
      <c r="AX22655" t="s">
        <v>583</v>
      </c>
      <c r="AY22655" t="s">
        <v>583</v>
      </c>
      <c r="AZ22655" t="s">
        <v>583</v>
      </c>
      <c r="BA22655" t="s">
        <v>583</v>
      </c>
      <c r="BB22655" t="s">
        <v>583</v>
      </c>
      <c r="BC22655" t="s">
        <v>583</v>
      </c>
      <c r="BD22655" t="s">
        <v>583</v>
      </c>
      <c r="BE22655" t="s">
        <v>583</v>
      </c>
      <c r="BF22655" t="s">
        <v>583</v>
      </c>
      <c r="BG22655" t="s">
        <v>583</v>
      </c>
      <c r="BH22655" t="s">
        <v>583</v>
      </c>
      <c r="BI22655" t="s">
        <v>583</v>
      </c>
      <c r="BJ22655" t="s">
        <v>583</v>
      </c>
      <c r="BK22655" t="s">
        <v>583</v>
      </c>
      <c r="BL22655" t="s">
        <v>583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 t="s">
        <v>583</v>
      </c>
      <c r="F22656" t="s">
        <v>583</v>
      </c>
      <c r="G22656" t="s">
        <v>583</v>
      </c>
      <c r="H22656" t="s">
        <v>583</v>
      </c>
      <c r="I22656" t="s">
        <v>583</v>
      </c>
      <c r="J22656" t="s">
        <v>583</v>
      </c>
      <c r="K22656" t="s">
        <v>583</v>
      </c>
      <c r="L22656" t="s">
        <v>583</v>
      </c>
      <c r="M22656" t="s">
        <v>583</v>
      </c>
      <c r="N22656" t="s">
        <v>583</v>
      </c>
      <c r="O22656" t="s">
        <v>583</v>
      </c>
      <c r="P22656" t="s">
        <v>583</v>
      </c>
      <c r="Q22656" t="s">
        <v>583</v>
      </c>
      <c r="R22656" t="s">
        <v>583</v>
      </c>
      <c r="S22656" t="s">
        <v>583</v>
      </c>
      <c r="T22656" t="s">
        <v>583</v>
      </c>
      <c r="U22656" t="s">
        <v>583</v>
      </c>
      <c r="V22656" t="s">
        <v>583</v>
      </c>
      <c r="W22656" t="s">
        <v>583</v>
      </c>
      <c r="X22656" t="s">
        <v>583</v>
      </c>
      <c r="Y22656" t="s">
        <v>583</v>
      </c>
      <c r="Z22656" t="s">
        <v>583</v>
      </c>
      <c r="AA22656" t="s">
        <v>583</v>
      </c>
      <c r="AB22656" t="s">
        <v>583</v>
      </c>
      <c r="AC22656" t="s">
        <v>583</v>
      </c>
      <c r="AD22656" t="s">
        <v>583</v>
      </c>
      <c r="AE22656" t="s">
        <v>583</v>
      </c>
      <c r="AF22656" t="s">
        <v>583</v>
      </c>
      <c r="AG22656" t="s">
        <v>583</v>
      </c>
      <c r="AH22656" t="s">
        <v>583</v>
      </c>
      <c r="AI22656" t="s">
        <v>583</v>
      </c>
      <c r="AJ22656" t="s">
        <v>583</v>
      </c>
      <c r="AK22656" t="s">
        <v>583</v>
      </c>
      <c r="AL22656" t="s">
        <v>583</v>
      </c>
      <c r="AM22656" t="s">
        <v>583</v>
      </c>
      <c r="AN22656" t="s">
        <v>583</v>
      </c>
      <c r="AO22656" t="s">
        <v>583</v>
      </c>
      <c r="AP22656" t="s">
        <v>583</v>
      </c>
      <c r="AQ22656" t="s">
        <v>583</v>
      </c>
      <c r="AR22656" t="s">
        <v>583</v>
      </c>
      <c r="AS22656" t="s">
        <v>583</v>
      </c>
      <c r="AT22656" t="s">
        <v>583</v>
      </c>
      <c r="AU22656" t="s">
        <v>583</v>
      </c>
      <c r="AV22656" t="s">
        <v>583</v>
      </c>
      <c r="AW22656" t="s">
        <v>583</v>
      </c>
      <c r="AX22656" t="s">
        <v>583</v>
      </c>
      <c r="AY22656" t="s">
        <v>583</v>
      </c>
      <c r="AZ22656" t="s">
        <v>583</v>
      </c>
      <c r="BA22656" t="s">
        <v>583</v>
      </c>
      <c r="BB22656" t="s">
        <v>583</v>
      </c>
      <c r="BC22656" t="s">
        <v>583</v>
      </c>
      <c r="BD22656" t="s">
        <v>583</v>
      </c>
      <c r="BE22656" t="s">
        <v>583</v>
      </c>
      <c r="BF22656" t="s">
        <v>583</v>
      </c>
      <c r="BG22656" t="s">
        <v>583</v>
      </c>
      <c r="BH22656" t="s">
        <v>583</v>
      </c>
      <c r="BI22656" t="s">
        <v>583</v>
      </c>
      <c r="BJ22656" t="s">
        <v>583</v>
      </c>
      <c r="BK22656" t="s">
        <v>583</v>
      </c>
      <c r="BL22656" t="s">
        <v>583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 t="s">
        <v>583</v>
      </c>
      <c r="F22657" t="s">
        <v>583</v>
      </c>
      <c r="G22657" t="s">
        <v>583</v>
      </c>
      <c r="H22657" t="s">
        <v>583</v>
      </c>
      <c r="I22657" t="s">
        <v>583</v>
      </c>
      <c r="J22657" t="s">
        <v>583</v>
      </c>
      <c r="K22657" t="s">
        <v>583</v>
      </c>
      <c r="L22657" t="s">
        <v>583</v>
      </c>
      <c r="M22657" t="s">
        <v>583</v>
      </c>
      <c r="N22657" t="s">
        <v>583</v>
      </c>
      <c r="O22657" t="s">
        <v>583</v>
      </c>
      <c r="P22657" t="s">
        <v>583</v>
      </c>
      <c r="Q22657" t="s">
        <v>583</v>
      </c>
      <c r="R22657" t="s">
        <v>583</v>
      </c>
      <c r="S22657" t="s">
        <v>583</v>
      </c>
      <c r="T22657" t="s">
        <v>583</v>
      </c>
      <c r="U22657" t="s">
        <v>583</v>
      </c>
      <c r="V22657" t="s">
        <v>583</v>
      </c>
      <c r="W22657" t="s">
        <v>583</v>
      </c>
      <c r="X22657" t="s">
        <v>583</v>
      </c>
      <c r="Y22657" t="s">
        <v>583</v>
      </c>
      <c r="Z22657" t="s">
        <v>583</v>
      </c>
      <c r="AA22657" t="s">
        <v>583</v>
      </c>
      <c r="AB22657" t="s">
        <v>583</v>
      </c>
      <c r="AC22657" t="s">
        <v>583</v>
      </c>
      <c r="AD22657" t="s">
        <v>583</v>
      </c>
      <c r="AE22657" t="s">
        <v>583</v>
      </c>
      <c r="AF22657" t="s">
        <v>583</v>
      </c>
      <c r="AG22657" t="s">
        <v>583</v>
      </c>
      <c r="AH22657" t="s">
        <v>583</v>
      </c>
      <c r="AI22657" t="s">
        <v>583</v>
      </c>
      <c r="AJ22657" t="s">
        <v>583</v>
      </c>
      <c r="AK22657" t="s">
        <v>583</v>
      </c>
      <c r="AL22657" t="s">
        <v>583</v>
      </c>
      <c r="AM22657" t="s">
        <v>583</v>
      </c>
      <c r="AN22657" t="s">
        <v>583</v>
      </c>
      <c r="AO22657" t="s">
        <v>583</v>
      </c>
      <c r="AP22657" t="s">
        <v>583</v>
      </c>
      <c r="AQ22657" t="s">
        <v>583</v>
      </c>
      <c r="AR22657" t="s">
        <v>583</v>
      </c>
      <c r="AS22657" t="s">
        <v>583</v>
      </c>
      <c r="AT22657" t="s">
        <v>583</v>
      </c>
      <c r="AU22657" t="s">
        <v>583</v>
      </c>
      <c r="AV22657" t="s">
        <v>583</v>
      </c>
      <c r="AW22657" t="s">
        <v>583</v>
      </c>
      <c r="AX22657" t="s">
        <v>583</v>
      </c>
      <c r="AY22657" t="s">
        <v>583</v>
      </c>
      <c r="AZ22657" t="s">
        <v>583</v>
      </c>
      <c r="BA22657" t="s">
        <v>583</v>
      </c>
      <c r="BB22657" t="s">
        <v>583</v>
      </c>
      <c r="BC22657" t="s">
        <v>583</v>
      </c>
      <c r="BD22657" t="s">
        <v>583</v>
      </c>
      <c r="BE22657" t="s">
        <v>583</v>
      </c>
      <c r="BF22657" t="s">
        <v>583</v>
      </c>
      <c r="BG22657" t="s">
        <v>583</v>
      </c>
      <c r="BH22657" t="s">
        <v>583</v>
      </c>
      <c r="BI22657" t="s">
        <v>583</v>
      </c>
      <c r="BJ22657" t="s">
        <v>583</v>
      </c>
      <c r="BK22657" t="s">
        <v>583</v>
      </c>
      <c r="BL22657" t="s">
        <v>583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 t="s">
        <v>583</v>
      </c>
      <c r="F22658" t="s">
        <v>583</v>
      </c>
      <c r="G22658" t="s">
        <v>583</v>
      </c>
      <c r="H22658" t="s">
        <v>583</v>
      </c>
      <c r="I22658" t="s">
        <v>583</v>
      </c>
      <c r="J22658" t="s">
        <v>583</v>
      </c>
      <c r="K22658" t="s">
        <v>583</v>
      </c>
      <c r="L22658" t="s">
        <v>583</v>
      </c>
      <c r="M22658" t="s">
        <v>583</v>
      </c>
      <c r="N22658" t="s">
        <v>583</v>
      </c>
      <c r="O22658" t="s">
        <v>583</v>
      </c>
      <c r="P22658" t="s">
        <v>583</v>
      </c>
      <c r="Q22658" t="s">
        <v>583</v>
      </c>
      <c r="R22658" t="s">
        <v>583</v>
      </c>
      <c r="S22658" t="s">
        <v>583</v>
      </c>
      <c r="T22658" t="s">
        <v>583</v>
      </c>
      <c r="U22658" t="s">
        <v>583</v>
      </c>
      <c r="V22658" t="s">
        <v>583</v>
      </c>
      <c r="W22658" t="s">
        <v>583</v>
      </c>
      <c r="X22658" t="s">
        <v>583</v>
      </c>
      <c r="Y22658" t="s">
        <v>583</v>
      </c>
      <c r="Z22658" t="s">
        <v>583</v>
      </c>
      <c r="AA22658" t="s">
        <v>583</v>
      </c>
      <c r="AB22658" t="s">
        <v>583</v>
      </c>
      <c r="AC22658" t="s">
        <v>583</v>
      </c>
      <c r="AD22658" t="s">
        <v>583</v>
      </c>
      <c r="AE22658" t="s">
        <v>583</v>
      </c>
      <c r="AF22658" t="s">
        <v>583</v>
      </c>
      <c r="AG22658" t="s">
        <v>583</v>
      </c>
      <c r="AH22658" t="s">
        <v>583</v>
      </c>
      <c r="AI22658" t="s">
        <v>583</v>
      </c>
      <c r="AJ22658" t="s">
        <v>583</v>
      </c>
      <c r="AK22658" t="s">
        <v>583</v>
      </c>
      <c r="AL22658" t="s">
        <v>583</v>
      </c>
      <c r="AM22658" t="s">
        <v>583</v>
      </c>
      <c r="AN22658" t="s">
        <v>583</v>
      </c>
      <c r="AO22658" t="s">
        <v>583</v>
      </c>
      <c r="AP22658" t="s">
        <v>583</v>
      </c>
      <c r="AQ22658" t="s">
        <v>583</v>
      </c>
      <c r="AR22658" t="s">
        <v>583</v>
      </c>
      <c r="AS22658" t="s">
        <v>583</v>
      </c>
      <c r="AT22658" t="s">
        <v>583</v>
      </c>
      <c r="AU22658" t="s">
        <v>583</v>
      </c>
      <c r="AV22658" t="s">
        <v>583</v>
      </c>
      <c r="AW22658" t="s">
        <v>583</v>
      </c>
      <c r="AX22658" t="s">
        <v>583</v>
      </c>
      <c r="AY22658" t="s">
        <v>583</v>
      </c>
      <c r="AZ22658" t="s">
        <v>583</v>
      </c>
      <c r="BA22658" t="s">
        <v>583</v>
      </c>
      <c r="BB22658" t="s">
        <v>583</v>
      </c>
      <c r="BC22658" t="s">
        <v>583</v>
      </c>
      <c r="BD22658" t="s">
        <v>583</v>
      </c>
      <c r="BE22658" t="s">
        <v>583</v>
      </c>
      <c r="BF22658" t="s">
        <v>583</v>
      </c>
      <c r="BG22658" t="s">
        <v>583</v>
      </c>
      <c r="BH22658" t="s">
        <v>583</v>
      </c>
      <c r="BI22658" t="s">
        <v>583</v>
      </c>
      <c r="BJ22658" t="s">
        <v>583</v>
      </c>
      <c r="BK22658" t="s">
        <v>583</v>
      </c>
      <c r="BL22658" t="s">
        <v>583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 t="s">
        <v>583</v>
      </c>
      <c r="F22659" t="s">
        <v>583</v>
      </c>
      <c r="G22659" t="s">
        <v>583</v>
      </c>
      <c r="H22659" t="s">
        <v>583</v>
      </c>
      <c r="I22659" t="s">
        <v>583</v>
      </c>
      <c r="J22659" t="s">
        <v>583</v>
      </c>
      <c r="K22659" t="s">
        <v>583</v>
      </c>
      <c r="L22659" t="s">
        <v>583</v>
      </c>
      <c r="M22659" t="s">
        <v>583</v>
      </c>
      <c r="N22659" t="s">
        <v>583</v>
      </c>
      <c r="O22659" t="s">
        <v>583</v>
      </c>
      <c r="P22659" t="s">
        <v>583</v>
      </c>
      <c r="Q22659" t="s">
        <v>583</v>
      </c>
      <c r="R22659" t="s">
        <v>583</v>
      </c>
      <c r="S22659" t="s">
        <v>583</v>
      </c>
      <c r="T22659" t="s">
        <v>583</v>
      </c>
      <c r="U22659" t="s">
        <v>583</v>
      </c>
      <c r="V22659" t="s">
        <v>583</v>
      </c>
      <c r="W22659" t="s">
        <v>583</v>
      </c>
      <c r="X22659" t="s">
        <v>583</v>
      </c>
      <c r="Y22659" t="s">
        <v>583</v>
      </c>
      <c r="Z22659" t="s">
        <v>583</v>
      </c>
      <c r="AA22659" t="s">
        <v>583</v>
      </c>
      <c r="AB22659" t="s">
        <v>583</v>
      </c>
      <c r="AC22659" t="s">
        <v>583</v>
      </c>
      <c r="AD22659" t="s">
        <v>583</v>
      </c>
      <c r="AE22659" t="s">
        <v>583</v>
      </c>
      <c r="AF22659" t="s">
        <v>583</v>
      </c>
      <c r="AG22659" t="s">
        <v>583</v>
      </c>
      <c r="AH22659" t="s">
        <v>583</v>
      </c>
      <c r="AI22659" t="s">
        <v>583</v>
      </c>
      <c r="AJ22659" t="s">
        <v>583</v>
      </c>
      <c r="AK22659" t="s">
        <v>583</v>
      </c>
      <c r="AL22659" t="s">
        <v>583</v>
      </c>
      <c r="AM22659" t="s">
        <v>583</v>
      </c>
      <c r="AN22659" t="s">
        <v>583</v>
      </c>
      <c r="AO22659" t="s">
        <v>583</v>
      </c>
      <c r="AP22659" t="s">
        <v>583</v>
      </c>
      <c r="AQ22659" t="s">
        <v>583</v>
      </c>
      <c r="AR22659" t="s">
        <v>583</v>
      </c>
      <c r="AS22659" t="s">
        <v>583</v>
      </c>
      <c r="AT22659" t="s">
        <v>583</v>
      </c>
      <c r="AU22659" t="s">
        <v>583</v>
      </c>
      <c r="AV22659" t="s">
        <v>583</v>
      </c>
      <c r="AW22659" t="s">
        <v>583</v>
      </c>
      <c r="AX22659" t="s">
        <v>583</v>
      </c>
      <c r="AY22659" t="s">
        <v>583</v>
      </c>
      <c r="AZ22659" t="s">
        <v>583</v>
      </c>
      <c r="BA22659" t="s">
        <v>583</v>
      </c>
      <c r="BB22659" t="s">
        <v>583</v>
      </c>
      <c r="BC22659" t="s">
        <v>583</v>
      </c>
      <c r="BD22659" t="s">
        <v>583</v>
      </c>
      <c r="BE22659" t="s">
        <v>583</v>
      </c>
      <c r="BF22659" t="s">
        <v>583</v>
      </c>
      <c r="BG22659" t="s">
        <v>583</v>
      </c>
      <c r="BH22659" t="s">
        <v>583</v>
      </c>
      <c r="BI22659" t="s">
        <v>583</v>
      </c>
      <c r="BJ22659" t="s">
        <v>583</v>
      </c>
      <c r="BK22659" t="s">
        <v>583</v>
      </c>
      <c r="BL22659" t="s">
        <v>583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 t="s">
        <v>583</v>
      </c>
      <c r="F22660" t="s">
        <v>583</v>
      </c>
      <c r="G22660" t="s">
        <v>583</v>
      </c>
      <c r="H22660" t="s">
        <v>583</v>
      </c>
      <c r="I22660" t="s">
        <v>583</v>
      </c>
      <c r="J22660" t="s">
        <v>583</v>
      </c>
      <c r="K22660" t="s">
        <v>583</v>
      </c>
      <c r="L22660" t="s">
        <v>583</v>
      </c>
      <c r="M22660" t="s">
        <v>583</v>
      </c>
      <c r="N22660" t="s">
        <v>583</v>
      </c>
      <c r="O22660" t="s">
        <v>583</v>
      </c>
      <c r="P22660" t="s">
        <v>583</v>
      </c>
      <c r="Q22660" t="s">
        <v>583</v>
      </c>
      <c r="R22660" t="s">
        <v>583</v>
      </c>
      <c r="S22660" t="s">
        <v>583</v>
      </c>
      <c r="T22660" t="s">
        <v>583</v>
      </c>
      <c r="U22660" t="s">
        <v>583</v>
      </c>
      <c r="V22660" t="s">
        <v>583</v>
      </c>
      <c r="W22660" t="s">
        <v>583</v>
      </c>
      <c r="X22660" t="s">
        <v>583</v>
      </c>
      <c r="Y22660" t="s">
        <v>583</v>
      </c>
      <c r="Z22660" t="s">
        <v>583</v>
      </c>
      <c r="AA22660" t="s">
        <v>583</v>
      </c>
      <c r="AB22660" t="s">
        <v>583</v>
      </c>
      <c r="AC22660" t="s">
        <v>583</v>
      </c>
      <c r="AD22660" t="s">
        <v>583</v>
      </c>
      <c r="AE22660" t="s">
        <v>583</v>
      </c>
      <c r="AF22660" t="s">
        <v>583</v>
      </c>
      <c r="AG22660" t="s">
        <v>583</v>
      </c>
      <c r="AH22660" t="s">
        <v>583</v>
      </c>
      <c r="AI22660" t="s">
        <v>583</v>
      </c>
      <c r="AJ22660" t="s">
        <v>583</v>
      </c>
      <c r="AK22660" t="s">
        <v>583</v>
      </c>
      <c r="AL22660" t="s">
        <v>583</v>
      </c>
      <c r="AM22660" t="s">
        <v>583</v>
      </c>
      <c r="AN22660" t="s">
        <v>583</v>
      </c>
      <c r="AO22660" t="s">
        <v>583</v>
      </c>
      <c r="AP22660" t="s">
        <v>583</v>
      </c>
      <c r="AQ22660" t="s">
        <v>583</v>
      </c>
      <c r="AR22660" t="s">
        <v>583</v>
      </c>
      <c r="AS22660" t="s">
        <v>583</v>
      </c>
      <c r="AT22660" t="s">
        <v>583</v>
      </c>
      <c r="AU22660" t="s">
        <v>583</v>
      </c>
      <c r="AV22660" t="s">
        <v>583</v>
      </c>
      <c r="AW22660" t="s">
        <v>583</v>
      </c>
      <c r="AX22660" t="s">
        <v>583</v>
      </c>
      <c r="AY22660" t="s">
        <v>583</v>
      </c>
      <c r="AZ22660" t="s">
        <v>583</v>
      </c>
      <c r="BA22660" t="s">
        <v>583</v>
      </c>
      <c r="BB22660" t="s">
        <v>583</v>
      </c>
      <c r="BC22660" t="s">
        <v>583</v>
      </c>
      <c r="BD22660" t="s">
        <v>583</v>
      </c>
      <c r="BE22660" t="s">
        <v>583</v>
      </c>
      <c r="BF22660" t="s">
        <v>583</v>
      </c>
      <c r="BG22660" t="s">
        <v>583</v>
      </c>
      <c r="BH22660" t="s">
        <v>583</v>
      </c>
      <c r="BI22660" t="s">
        <v>583</v>
      </c>
      <c r="BJ22660" t="s">
        <v>583</v>
      </c>
      <c r="BK22660" t="s">
        <v>583</v>
      </c>
      <c r="BL22660" t="s">
        <v>583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 t="s">
        <v>583</v>
      </c>
      <c r="F22661" t="s">
        <v>583</v>
      </c>
      <c r="G22661" t="s">
        <v>583</v>
      </c>
      <c r="H22661" t="s">
        <v>583</v>
      </c>
      <c r="I22661" t="s">
        <v>583</v>
      </c>
      <c r="J22661" t="s">
        <v>583</v>
      </c>
      <c r="K22661" t="s">
        <v>583</v>
      </c>
      <c r="L22661" t="s">
        <v>583</v>
      </c>
      <c r="M22661" t="s">
        <v>583</v>
      </c>
      <c r="N22661" t="s">
        <v>583</v>
      </c>
      <c r="O22661" t="s">
        <v>583</v>
      </c>
      <c r="P22661" t="s">
        <v>583</v>
      </c>
      <c r="Q22661" t="s">
        <v>583</v>
      </c>
      <c r="R22661" t="s">
        <v>583</v>
      </c>
      <c r="S22661" t="s">
        <v>583</v>
      </c>
      <c r="T22661" t="s">
        <v>583</v>
      </c>
      <c r="U22661" t="s">
        <v>583</v>
      </c>
      <c r="V22661" t="s">
        <v>583</v>
      </c>
      <c r="W22661" t="s">
        <v>583</v>
      </c>
      <c r="X22661" t="s">
        <v>583</v>
      </c>
      <c r="Y22661" t="s">
        <v>583</v>
      </c>
      <c r="Z22661" t="s">
        <v>583</v>
      </c>
      <c r="AA22661" t="s">
        <v>583</v>
      </c>
      <c r="AB22661" t="s">
        <v>583</v>
      </c>
      <c r="AC22661" t="s">
        <v>583</v>
      </c>
      <c r="AD22661" t="s">
        <v>583</v>
      </c>
      <c r="AE22661" t="s">
        <v>583</v>
      </c>
      <c r="AF22661" t="s">
        <v>583</v>
      </c>
      <c r="AG22661" t="s">
        <v>583</v>
      </c>
      <c r="AH22661" t="s">
        <v>583</v>
      </c>
      <c r="AI22661" t="s">
        <v>583</v>
      </c>
      <c r="AJ22661" t="s">
        <v>583</v>
      </c>
      <c r="AK22661" t="s">
        <v>583</v>
      </c>
      <c r="AL22661" t="s">
        <v>583</v>
      </c>
      <c r="AM22661" t="s">
        <v>583</v>
      </c>
      <c r="AN22661" t="s">
        <v>583</v>
      </c>
      <c r="AO22661" t="s">
        <v>583</v>
      </c>
      <c r="AP22661" t="s">
        <v>583</v>
      </c>
      <c r="AQ22661" t="s">
        <v>583</v>
      </c>
      <c r="AR22661" t="s">
        <v>583</v>
      </c>
      <c r="AS22661" t="s">
        <v>583</v>
      </c>
      <c r="AT22661" t="s">
        <v>583</v>
      </c>
      <c r="AU22661" t="s">
        <v>583</v>
      </c>
      <c r="AV22661" t="s">
        <v>583</v>
      </c>
      <c r="AW22661" t="s">
        <v>583</v>
      </c>
      <c r="AX22661" t="s">
        <v>583</v>
      </c>
      <c r="AY22661" t="s">
        <v>583</v>
      </c>
      <c r="AZ22661" t="s">
        <v>583</v>
      </c>
      <c r="BA22661" t="s">
        <v>583</v>
      </c>
      <c r="BB22661" t="s">
        <v>583</v>
      </c>
      <c r="BC22661" t="s">
        <v>583</v>
      </c>
      <c r="BD22661" t="s">
        <v>583</v>
      </c>
      <c r="BE22661" t="s">
        <v>583</v>
      </c>
      <c r="BF22661" t="s">
        <v>583</v>
      </c>
      <c r="BG22661" t="s">
        <v>583</v>
      </c>
      <c r="BH22661" t="s">
        <v>583</v>
      </c>
      <c r="BI22661" t="s">
        <v>583</v>
      </c>
      <c r="BJ22661" t="s">
        <v>583</v>
      </c>
      <c r="BK22661" t="s">
        <v>583</v>
      </c>
      <c r="BL22661" t="s">
        <v>583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 t="s">
        <v>583</v>
      </c>
      <c r="F22662" t="s">
        <v>583</v>
      </c>
      <c r="G22662" t="s">
        <v>583</v>
      </c>
      <c r="H22662" t="s">
        <v>583</v>
      </c>
      <c r="I22662" t="s">
        <v>583</v>
      </c>
      <c r="J22662" t="s">
        <v>583</v>
      </c>
      <c r="K22662" t="s">
        <v>583</v>
      </c>
      <c r="L22662" t="s">
        <v>583</v>
      </c>
      <c r="M22662" t="s">
        <v>583</v>
      </c>
      <c r="N22662" t="s">
        <v>583</v>
      </c>
      <c r="O22662" t="s">
        <v>583</v>
      </c>
      <c r="P22662" t="s">
        <v>583</v>
      </c>
      <c r="Q22662" t="s">
        <v>583</v>
      </c>
      <c r="R22662" t="s">
        <v>583</v>
      </c>
      <c r="S22662" t="s">
        <v>583</v>
      </c>
      <c r="T22662" t="s">
        <v>583</v>
      </c>
      <c r="U22662" t="s">
        <v>583</v>
      </c>
      <c r="V22662" t="s">
        <v>583</v>
      </c>
      <c r="W22662" t="s">
        <v>583</v>
      </c>
      <c r="X22662" t="s">
        <v>583</v>
      </c>
      <c r="Y22662" t="s">
        <v>583</v>
      </c>
      <c r="Z22662" t="s">
        <v>583</v>
      </c>
      <c r="AA22662" t="s">
        <v>583</v>
      </c>
      <c r="AB22662" t="s">
        <v>583</v>
      </c>
      <c r="AC22662" t="s">
        <v>583</v>
      </c>
      <c r="AD22662" t="s">
        <v>583</v>
      </c>
      <c r="AE22662" t="s">
        <v>583</v>
      </c>
      <c r="AF22662" t="s">
        <v>583</v>
      </c>
      <c r="AG22662" t="s">
        <v>583</v>
      </c>
      <c r="AH22662" t="s">
        <v>583</v>
      </c>
      <c r="AI22662" t="s">
        <v>583</v>
      </c>
      <c r="AJ22662" t="s">
        <v>583</v>
      </c>
      <c r="AK22662" t="s">
        <v>583</v>
      </c>
      <c r="AL22662" t="s">
        <v>583</v>
      </c>
      <c r="AM22662" t="s">
        <v>583</v>
      </c>
      <c r="AN22662" t="s">
        <v>583</v>
      </c>
      <c r="AO22662" t="s">
        <v>583</v>
      </c>
      <c r="AP22662" t="s">
        <v>583</v>
      </c>
      <c r="AQ22662" t="s">
        <v>583</v>
      </c>
      <c r="AR22662" t="s">
        <v>583</v>
      </c>
      <c r="AS22662" t="s">
        <v>583</v>
      </c>
      <c r="AT22662" t="s">
        <v>583</v>
      </c>
      <c r="AU22662" t="s">
        <v>583</v>
      </c>
      <c r="AV22662" t="s">
        <v>583</v>
      </c>
      <c r="AW22662" t="s">
        <v>583</v>
      </c>
      <c r="AX22662" t="s">
        <v>583</v>
      </c>
      <c r="AY22662" t="s">
        <v>583</v>
      </c>
      <c r="AZ22662" t="s">
        <v>583</v>
      </c>
      <c r="BA22662" t="s">
        <v>583</v>
      </c>
      <c r="BB22662" t="s">
        <v>583</v>
      </c>
      <c r="BC22662" t="s">
        <v>583</v>
      </c>
      <c r="BD22662" t="s">
        <v>583</v>
      </c>
      <c r="BE22662" t="s">
        <v>583</v>
      </c>
      <c r="BF22662" t="s">
        <v>583</v>
      </c>
      <c r="BG22662" t="s">
        <v>583</v>
      </c>
      <c r="BH22662" t="s">
        <v>583</v>
      </c>
      <c r="BI22662" t="s">
        <v>583</v>
      </c>
      <c r="BJ22662" t="s">
        <v>583</v>
      </c>
      <c r="BK22662" t="s">
        <v>583</v>
      </c>
      <c r="BL22662" t="s">
        <v>583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 t="s">
        <v>583</v>
      </c>
      <c r="F22663" t="s">
        <v>583</v>
      </c>
      <c r="G22663" t="s">
        <v>583</v>
      </c>
      <c r="H22663" t="s">
        <v>583</v>
      </c>
      <c r="I22663" t="s">
        <v>583</v>
      </c>
      <c r="J22663" t="s">
        <v>583</v>
      </c>
      <c r="K22663" t="s">
        <v>583</v>
      </c>
      <c r="L22663" t="s">
        <v>583</v>
      </c>
      <c r="M22663" t="s">
        <v>583</v>
      </c>
      <c r="N22663" t="s">
        <v>583</v>
      </c>
      <c r="O22663" t="s">
        <v>583</v>
      </c>
      <c r="P22663" t="s">
        <v>583</v>
      </c>
      <c r="Q22663" t="s">
        <v>583</v>
      </c>
      <c r="R22663" t="s">
        <v>583</v>
      </c>
      <c r="S22663" t="s">
        <v>583</v>
      </c>
      <c r="T22663" t="s">
        <v>583</v>
      </c>
      <c r="U22663" t="s">
        <v>583</v>
      </c>
      <c r="V22663" t="s">
        <v>583</v>
      </c>
      <c r="W22663" t="s">
        <v>583</v>
      </c>
      <c r="X22663" t="s">
        <v>583</v>
      </c>
      <c r="Y22663" t="s">
        <v>583</v>
      </c>
      <c r="Z22663" t="s">
        <v>583</v>
      </c>
      <c r="AA22663" t="s">
        <v>583</v>
      </c>
      <c r="AB22663" t="s">
        <v>583</v>
      </c>
      <c r="AC22663" t="s">
        <v>583</v>
      </c>
      <c r="AD22663" t="s">
        <v>583</v>
      </c>
      <c r="AE22663" t="s">
        <v>583</v>
      </c>
      <c r="AF22663" t="s">
        <v>583</v>
      </c>
      <c r="AG22663" t="s">
        <v>583</v>
      </c>
      <c r="AH22663" t="s">
        <v>583</v>
      </c>
      <c r="AI22663" t="s">
        <v>583</v>
      </c>
      <c r="AJ22663" t="s">
        <v>583</v>
      </c>
      <c r="AK22663" t="s">
        <v>583</v>
      </c>
      <c r="AL22663" t="s">
        <v>583</v>
      </c>
      <c r="AM22663" t="s">
        <v>583</v>
      </c>
      <c r="AN22663" t="s">
        <v>583</v>
      </c>
      <c r="AO22663" t="s">
        <v>583</v>
      </c>
      <c r="AP22663" t="s">
        <v>583</v>
      </c>
      <c r="AQ22663" t="s">
        <v>583</v>
      </c>
      <c r="AR22663" t="s">
        <v>583</v>
      </c>
      <c r="AS22663" t="s">
        <v>583</v>
      </c>
      <c r="AT22663" t="s">
        <v>583</v>
      </c>
      <c r="AU22663" t="s">
        <v>583</v>
      </c>
      <c r="AV22663" t="s">
        <v>583</v>
      </c>
      <c r="AW22663" t="s">
        <v>583</v>
      </c>
      <c r="AX22663" t="s">
        <v>583</v>
      </c>
      <c r="AY22663" t="s">
        <v>583</v>
      </c>
      <c r="AZ22663" t="s">
        <v>583</v>
      </c>
      <c r="BA22663" t="s">
        <v>583</v>
      </c>
      <c r="BB22663" t="s">
        <v>583</v>
      </c>
      <c r="BC22663" t="s">
        <v>583</v>
      </c>
      <c r="BD22663" t="s">
        <v>583</v>
      </c>
      <c r="BE22663" t="s">
        <v>583</v>
      </c>
      <c r="BF22663" t="s">
        <v>583</v>
      </c>
      <c r="BG22663" t="s">
        <v>583</v>
      </c>
      <c r="BH22663" t="s">
        <v>583</v>
      </c>
      <c r="BI22663" t="s">
        <v>583</v>
      </c>
      <c r="BJ22663" t="s">
        <v>583</v>
      </c>
      <c r="BK22663" t="s">
        <v>583</v>
      </c>
      <c r="BL22663" t="s">
        <v>583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 t="s">
        <v>583</v>
      </c>
      <c r="F22664" t="s">
        <v>583</v>
      </c>
      <c r="G22664" t="s">
        <v>583</v>
      </c>
      <c r="H22664" t="s">
        <v>583</v>
      </c>
      <c r="I22664" t="s">
        <v>583</v>
      </c>
      <c r="J22664" t="s">
        <v>583</v>
      </c>
      <c r="K22664" t="s">
        <v>583</v>
      </c>
      <c r="L22664" t="s">
        <v>583</v>
      </c>
      <c r="M22664" t="s">
        <v>583</v>
      </c>
      <c r="N22664" t="s">
        <v>583</v>
      </c>
      <c r="O22664" t="s">
        <v>583</v>
      </c>
      <c r="P22664" t="s">
        <v>583</v>
      </c>
      <c r="Q22664" t="s">
        <v>583</v>
      </c>
      <c r="R22664" t="s">
        <v>583</v>
      </c>
      <c r="S22664" t="s">
        <v>583</v>
      </c>
      <c r="T22664" t="s">
        <v>583</v>
      </c>
      <c r="U22664" t="s">
        <v>583</v>
      </c>
      <c r="V22664" t="s">
        <v>583</v>
      </c>
      <c r="W22664" t="s">
        <v>583</v>
      </c>
      <c r="X22664" t="s">
        <v>583</v>
      </c>
      <c r="Y22664" t="s">
        <v>583</v>
      </c>
      <c r="Z22664" t="s">
        <v>583</v>
      </c>
      <c r="AA22664" t="s">
        <v>583</v>
      </c>
      <c r="AB22664" t="s">
        <v>583</v>
      </c>
      <c r="AC22664" t="s">
        <v>583</v>
      </c>
      <c r="AD22664" t="s">
        <v>583</v>
      </c>
      <c r="AE22664" t="s">
        <v>583</v>
      </c>
      <c r="AF22664" t="s">
        <v>583</v>
      </c>
      <c r="AG22664" t="s">
        <v>583</v>
      </c>
      <c r="AH22664" t="s">
        <v>583</v>
      </c>
      <c r="AI22664" t="s">
        <v>583</v>
      </c>
      <c r="AJ22664" t="s">
        <v>583</v>
      </c>
      <c r="AK22664" t="s">
        <v>583</v>
      </c>
      <c r="AL22664" t="s">
        <v>583</v>
      </c>
      <c r="AM22664" t="s">
        <v>583</v>
      </c>
      <c r="AN22664" t="s">
        <v>583</v>
      </c>
      <c r="AO22664" t="s">
        <v>583</v>
      </c>
      <c r="AP22664" t="s">
        <v>583</v>
      </c>
      <c r="AQ22664" t="s">
        <v>583</v>
      </c>
      <c r="AR22664" t="s">
        <v>583</v>
      </c>
      <c r="AS22664" t="s">
        <v>583</v>
      </c>
      <c r="AT22664" t="s">
        <v>583</v>
      </c>
      <c r="AU22664" t="s">
        <v>583</v>
      </c>
      <c r="AV22664" t="s">
        <v>583</v>
      </c>
      <c r="AW22664" t="s">
        <v>583</v>
      </c>
      <c r="AX22664" t="s">
        <v>583</v>
      </c>
      <c r="AY22664" t="s">
        <v>583</v>
      </c>
      <c r="AZ22664" t="s">
        <v>583</v>
      </c>
      <c r="BA22664" t="s">
        <v>583</v>
      </c>
      <c r="BB22664" t="s">
        <v>583</v>
      </c>
      <c r="BC22664" t="s">
        <v>583</v>
      </c>
      <c r="BD22664" t="s">
        <v>583</v>
      </c>
      <c r="BE22664" t="s">
        <v>583</v>
      </c>
      <c r="BF22664" t="s">
        <v>583</v>
      </c>
      <c r="BG22664" t="s">
        <v>583</v>
      </c>
      <c r="BH22664" t="s">
        <v>583</v>
      </c>
      <c r="BI22664" t="s">
        <v>583</v>
      </c>
      <c r="BJ22664" t="s">
        <v>583</v>
      </c>
      <c r="BK22664" t="s">
        <v>583</v>
      </c>
      <c r="BL22664" t="s">
        <v>583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 t="s">
        <v>583</v>
      </c>
      <c r="F22665" t="s">
        <v>583</v>
      </c>
      <c r="G22665" t="s">
        <v>583</v>
      </c>
      <c r="H22665" t="s">
        <v>583</v>
      </c>
      <c r="I22665" t="s">
        <v>583</v>
      </c>
      <c r="J22665" t="s">
        <v>583</v>
      </c>
      <c r="K22665" t="s">
        <v>583</v>
      </c>
      <c r="L22665" t="s">
        <v>583</v>
      </c>
      <c r="M22665" t="s">
        <v>583</v>
      </c>
      <c r="N22665" t="s">
        <v>583</v>
      </c>
      <c r="O22665" t="s">
        <v>583</v>
      </c>
      <c r="P22665" t="s">
        <v>583</v>
      </c>
      <c r="Q22665" t="s">
        <v>583</v>
      </c>
      <c r="R22665" t="s">
        <v>583</v>
      </c>
      <c r="S22665" t="s">
        <v>583</v>
      </c>
      <c r="T22665" t="s">
        <v>583</v>
      </c>
      <c r="U22665" t="s">
        <v>583</v>
      </c>
      <c r="V22665" t="s">
        <v>583</v>
      </c>
      <c r="W22665" t="s">
        <v>583</v>
      </c>
      <c r="X22665" t="s">
        <v>583</v>
      </c>
      <c r="Y22665" t="s">
        <v>583</v>
      </c>
      <c r="Z22665" t="s">
        <v>583</v>
      </c>
      <c r="AA22665" t="s">
        <v>583</v>
      </c>
      <c r="AB22665" t="s">
        <v>583</v>
      </c>
      <c r="AC22665" t="s">
        <v>583</v>
      </c>
      <c r="AD22665" t="s">
        <v>583</v>
      </c>
      <c r="AE22665" t="s">
        <v>583</v>
      </c>
      <c r="AF22665" t="s">
        <v>583</v>
      </c>
      <c r="AG22665" t="s">
        <v>583</v>
      </c>
      <c r="AH22665" t="s">
        <v>583</v>
      </c>
      <c r="AI22665" t="s">
        <v>583</v>
      </c>
      <c r="AJ22665" t="s">
        <v>583</v>
      </c>
      <c r="AK22665" t="s">
        <v>583</v>
      </c>
      <c r="AL22665" t="s">
        <v>583</v>
      </c>
      <c r="AM22665" t="s">
        <v>583</v>
      </c>
      <c r="AN22665" t="s">
        <v>583</v>
      </c>
      <c r="AO22665" t="s">
        <v>583</v>
      </c>
      <c r="AP22665" t="s">
        <v>583</v>
      </c>
      <c r="AQ22665" t="s">
        <v>583</v>
      </c>
      <c r="AR22665" t="s">
        <v>583</v>
      </c>
      <c r="AS22665" t="s">
        <v>583</v>
      </c>
      <c r="AT22665" t="s">
        <v>583</v>
      </c>
      <c r="AU22665" t="s">
        <v>583</v>
      </c>
      <c r="AV22665" t="s">
        <v>583</v>
      </c>
      <c r="AW22665" t="s">
        <v>583</v>
      </c>
      <c r="AX22665" t="s">
        <v>583</v>
      </c>
      <c r="AY22665" t="s">
        <v>583</v>
      </c>
      <c r="AZ22665" t="s">
        <v>583</v>
      </c>
      <c r="BA22665" t="s">
        <v>583</v>
      </c>
      <c r="BB22665" t="s">
        <v>583</v>
      </c>
      <c r="BC22665" t="s">
        <v>583</v>
      </c>
      <c r="BD22665" t="s">
        <v>583</v>
      </c>
      <c r="BE22665" t="s">
        <v>583</v>
      </c>
      <c r="BF22665" t="s">
        <v>583</v>
      </c>
      <c r="BG22665" t="s">
        <v>583</v>
      </c>
      <c r="BH22665" t="s">
        <v>583</v>
      </c>
      <c r="BI22665" t="s">
        <v>583</v>
      </c>
      <c r="BJ22665" t="s">
        <v>583</v>
      </c>
      <c r="BK22665" t="s">
        <v>583</v>
      </c>
      <c r="BL22665" t="s">
        <v>583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 t="s">
        <v>583</v>
      </c>
      <c r="F22666" t="s">
        <v>583</v>
      </c>
      <c r="G22666" t="s">
        <v>583</v>
      </c>
      <c r="H22666" t="s">
        <v>583</v>
      </c>
      <c r="I22666" t="s">
        <v>583</v>
      </c>
      <c r="J22666" t="s">
        <v>583</v>
      </c>
      <c r="K22666" t="s">
        <v>583</v>
      </c>
      <c r="L22666" t="s">
        <v>583</v>
      </c>
      <c r="M22666" t="s">
        <v>583</v>
      </c>
      <c r="N22666" t="s">
        <v>583</v>
      </c>
      <c r="O22666" t="s">
        <v>583</v>
      </c>
      <c r="P22666" t="s">
        <v>583</v>
      </c>
      <c r="Q22666" t="s">
        <v>583</v>
      </c>
      <c r="R22666" t="s">
        <v>583</v>
      </c>
      <c r="S22666" t="s">
        <v>583</v>
      </c>
      <c r="T22666" t="s">
        <v>583</v>
      </c>
      <c r="U22666" t="s">
        <v>583</v>
      </c>
      <c r="V22666" t="s">
        <v>583</v>
      </c>
      <c r="W22666" t="s">
        <v>583</v>
      </c>
      <c r="X22666" t="s">
        <v>583</v>
      </c>
      <c r="Y22666" t="s">
        <v>583</v>
      </c>
      <c r="Z22666" t="s">
        <v>583</v>
      </c>
      <c r="AA22666" t="s">
        <v>583</v>
      </c>
      <c r="AB22666" t="s">
        <v>583</v>
      </c>
      <c r="AC22666" t="s">
        <v>583</v>
      </c>
      <c r="AD22666" t="s">
        <v>583</v>
      </c>
      <c r="AE22666" t="s">
        <v>583</v>
      </c>
      <c r="AF22666" t="s">
        <v>583</v>
      </c>
      <c r="AG22666" t="s">
        <v>583</v>
      </c>
      <c r="AH22666" t="s">
        <v>583</v>
      </c>
      <c r="AI22666" t="s">
        <v>583</v>
      </c>
      <c r="AJ22666" t="s">
        <v>583</v>
      </c>
      <c r="AK22666" t="s">
        <v>583</v>
      </c>
      <c r="AL22666" t="s">
        <v>583</v>
      </c>
      <c r="AM22666" t="s">
        <v>583</v>
      </c>
      <c r="AN22666" t="s">
        <v>583</v>
      </c>
      <c r="AO22666" t="s">
        <v>583</v>
      </c>
      <c r="AP22666" t="s">
        <v>583</v>
      </c>
      <c r="AQ22666" t="s">
        <v>583</v>
      </c>
      <c r="AR22666" t="s">
        <v>583</v>
      </c>
      <c r="AS22666" t="s">
        <v>583</v>
      </c>
      <c r="AT22666" t="s">
        <v>583</v>
      </c>
      <c r="AU22666" t="s">
        <v>583</v>
      </c>
      <c r="AV22666" t="s">
        <v>583</v>
      </c>
      <c r="AW22666" t="s">
        <v>583</v>
      </c>
      <c r="AX22666" t="s">
        <v>583</v>
      </c>
      <c r="AY22666" t="s">
        <v>583</v>
      </c>
      <c r="AZ22666" t="s">
        <v>583</v>
      </c>
      <c r="BA22666" t="s">
        <v>583</v>
      </c>
      <c r="BB22666" t="s">
        <v>583</v>
      </c>
      <c r="BC22666" t="s">
        <v>583</v>
      </c>
      <c r="BD22666" t="s">
        <v>583</v>
      </c>
      <c r="BE22666" t="s">
        <v>583</v>
      </c>
      <c r="BF22666" t="s">
        <v>583</v>
      </c>
      <c r="BG22666" t="s">
        <v>583</v>
      </c>
      <c r="BH22666" t="s">
        <v>583</v>
      </c>
      <c r="BI22666" t="s">
        <v>583</v>
      </c>
      <c r="BJ22666" t="s">
        <v>583</v>
      </c>
      <c r="BK22666" t="s">
        <v>583</v>
      </c>
      <c r="BL22666" t="s">
        <v>583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 t="s">
        <v>583</v>
      </c>
      <c r="F22667" t="s">
        <v>583</v>
      </c>
      <c r="G22667" t="s">
        <v>583</v>
      </c>
      <c r="H22667" t="s">
        <v>583</v>
      </c>
      <c r="I22667" t="s">
        <v>583</v>
      </c>
      <c r="J22667" t="s">
        <v>583</v>
      </c>
      <c r="K22667" t="s">
        <v>583</v>
      </c>
      <c r="L22667" t="s">
        <v>583</v>
      </c>
      <c r="M22667" t="s">
        <v>583</v>
      </c>
      <c r="N22667" t="s">
        <v>583</v>
      </c>
      <c r="O22667" t="s">
        <v>583</v>
      </c>
      <c r="P22667" t="s">
        <v>583</v>
      </c>
      <c r="Q22667" t="s">
        <v>583</v>
      </c>
      <c r="R22667" t="s">
        <v>583</v>
      </c>
      <c r="S22667" t="s">
        <v>583</v>
      </c>
      <c r="T22667" t="s">
        <v>583</v>
      </c>
      <c r="U22667" t="s">
        <v>583</v>
      </c>
      <c r="V22667" t="s">
        <v>583</v>
      </c>
      <c r="W22667" t="s">
        <v>583</v>
      </c>
      <c r="X22667" t="s">
        <v>583</v>
      </c>
      <c r="Y22667" t="s">
        <v>583</v>
      </c>
      <c r="Z22667" t="s">
        <v>583</v>
      </c>
      <c r="AA22667" t="s">
        <v>583</v>
      </c>
      <c r="AB22667" t="s">
        <v>583</v>
      </c>
      <c r="AC22667" t="s">
        <v>583</v>
      </c>
      <c r="AD22667" t="s">
        <v>583</v>
      </c>
      <c r="AE22667" t="s">
        <v>583</v>
      </c>
      <c r="AF22667" t="s">
        <v>583</v>
      </c>
      <c r="AG22667" t="s">
        <v>583</v>
      </c>
      <c r="AH22667" t="s">
        <v>583</v>
      </c>
      <c r="AI22667" t="s">
        <v>583</v>
      </c>
      <c r="AJ22667" t="s">
        <v>583</v>
      </c>
      <c r="AK22667" t="s">
        <v>583</v>
      </c>
      <c r="AL22667" t="s">
        <v>583</v>
      </c>
      <c r="AM22667" t="s">
        <v>583</v>
      </c>
      <c r="AN22667" t="s">
        <v>583</v>
      </c>
      <c r="AO22667" t="s">
        <v>583</v>
      </c>
      <c r="AP22667" t="s">
        <v>583</v>
      </c>
      <c r="AQ22667" t="s">
        <v>583</v>
      </c>
      <c r="AR22667" t="s">
        <v>583</v>
      </c>
      <c r="AS22667" t="s">
        <v>583</v>
      </c>
      <c r="AT22667" t="s">
        <v>583</v>
      </c>
      <c r="AU22667" t="s">
        <v>583</v>
      </c>
      <c r="AV22667" t="s">
        <v>583</v>
      </c>
      <c r="AW22667" t="s">
        <v>583</v>
      </c>
      <c r="AX22667" t="s">
        <v>583</v>
      </c>
      <c r="AY22667" t="s">
        <v>583</v>
      </c>
      <c r="AZ22667" t="s">
        <v>583</v>
      </c>
      <c r="BA22667" t="s">
        <v>583</v>
      </c>
      <c r="BB22667" t="s">
        <v>583</v>
      </c>
      <c r="BC22667" t="s">
        <v>583</v>
      </c>
      <c r="BD22667" t="s">
        <v>583</v>
      </c>
      <c r="BE22667" t="s">
        <v>583</v>
      </c>
      <c r="BF22667" t="s">
        <v>583</v>
      </c>
      <c r="BG22667" t="s">
        <v>583</v>
      </c>
      <c r="BH22667" t="s">
        <v>583</v>
      </c>
      <c r="BI22667" t="s">
        <v>583</v>
      </c>
      <c r="BJ22667" t="s">
        <v>583</v>
      </c>
      <c r="BK22667" t="s">
        <v>583</v>
      </c>
      <c r="BL22667" t="s">
        <v>583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 t="s">
        <v>583</v>
      </c>
      <c r="F22668" t="s">
        <v>583</v>
      </c>
      <c r="G22668" t="s">
        <v>583</v>
      </c>
      <c r="H22668" t="s">
        <v>583</v>
      </c>
      <c r="I22668" t="s">
        <v>583</v>
      </c>
      <c r="J22668" t="s">
        <v>583</v>
      </c>
      <c r="K22668" t="s">
        <v>583</v>
      </c>
      <c r="L22668" t="s">
        <v>583</v>
      </c>
      <c r="M22668" t="s">
        <v>583</v>
      </c>
      <c r="N22668" t="s">
        <v>583</v>
      </c>
      <c r="O22668" t="s">
        <v>583</v>
      </c>
      <c r="P22668" t="s">
        <v>583</v>
      </c>
      <c r="Q22668" t="s">
        <v>583</v>
      </c>
      <c r="R22668" t="s">
        <v>583</v>
      </c>
      <c r="S22668" t="s">
        <v>583</v>
      </c>
      <c r="T22668" t="s">
        <v>583</v>
      </c>
      <c r="U22668" t="s">
        <v>583</v>
      </c>
      <c r="V22668" t="s">
        <v>583</v>
      </c>
      <c r="W22668" t="s">
        <v>583</v>
      </c>
      <c r="X22668" t="s">
        <v>583</v>
      </c>
      <c r="Y22668" t="s">
        <v>583</v>
      </c>
      <c r="Z22668" t="s">
        <v>583</v>
      </c>
      <c r="AA22668" t="s">
        <v>583</v>
      </c>
      <c r="AB22668" t="s">
        <v>583</v>
      </c>
      <c r="AC22668" t="s">
        <v>583</v>
      </c>
      <c r="AD22668" t="s">
        <v>583</v>
      </c>
      <c r="AE22668" t="s">
        <v>583</v>
      </c>
      <c r="AF22668" t="s">
        <v>583</v>
      </c>
      <c r="AG22668" t="s">
        <v>583</v>
      </c>
      <c r="AH22668" t="s">
        <v>583</v>
      </c>
      <c r="AI22668" t="s">
        <v>583</v>
      </c>
      <c r="AJ22668" t="s">
        <v>583</v>
      </c>
      <c r="AK22668" t="s">
        <v>583</v>
      </c>
      <c r="AL22668" t="s">
        <v>583</v>
      </c>
      <c r="AM22668" t="s">
        <v>583</v>
      </c>
      <c r="AN22668" t="s">
        <v>583</v>
      </c>
      <c r="AO22668" t="s">
        <v>583</v>
      </c>
      <c r="AP22668" t="s">
        <v>583</v>
      </c>
      <c r="AQ22668" t="s">
        <v>583</v>
      </c>
      <c r="AR22668" t="s">
        <v>583</v>
      </c>
      <c r="AS22668" t="s">
        <v>583</v>
      </c>
      <c r="AT22668" t="s">
        <v>583</v>
      </c>
      <c r="AU22668" t="s">
        <v>583</v>
      </c>
      <c r="AV22668" t="s">
        <v>583</v>
      </c>
      <c r="AW22668" t="s">
        <v>583</v>
      </c>
      <c r="AX22668" t="s">
        <v>583</v>
      </c>
      <c r="AY22668" t="s">
        <v>583</v>
      </c>
      <c r="AZ22668" t="s">
        <v>583</v>
      </c>
      <c r="BA22668" t="s">
        <v>583</v>
      </c>
      <c r="BB22668" t="s">
        <v>583</v>
      </c>
      <c r="BC22668" t="s">
        <v>583</v>
      </c>
      <c r="BD22668" t="s">
        <v>583</v>
      </c>
      <c r="BE22668" t="s">
        <v>583</v>
      </c>
      <c r="BF22668" t="s">
        <v>583</v>
      </c>
      <c r="BG22668" t="s">
        <v>583</v>
      </c>
      <c r="BH22668" t="s">
        <v>583</v>
      </c>
      <c r="BI22668" t="s">
        <v>583</v>
      </c>
      <c r="BJ22668" t="s">
        <v>583</v>
      </c>
      <c r="BK22668" t="s">
        <v>583</v>
      </c>
      <c r="BL22668" t="s">
        <v>583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 t="s">
        <v>583</v>
      </c>
      <c r="F22669" t="s">
        <v>583</v>
      </c>
      <c r="G22669" t="s">
        <v>583</v>
      </c>
      <c r="H22669" t="s">
        <v>583</v>
      </c>
      <c r="I22669" t="s">
        <v>583</v>
      </c>
      <c r="J22669" t="s">
        <v>583</v>
      </c>
      <c r="K22669" t="s">
        <v>583</v>
      </c>
      <c r="L22669" t="s">
        <v>583</v>
      </c>
      <c r="M22669" t="s">
        <v>583</v>
      </c>
      <c r="N22669" t="s">
        <v>583</v>
      </c>
      <c r="O22669" t="s">
        <v>583</v>
      </c>
      <c r="P22669" t="s">
        <v>583</v>
      </c>
      <c r="Q22669" t="s">
        <v>583</v>
      </c>
      <c r="R22669" t="s">
        <v>583</v>
      </c>
      <c r="S22669" t="s">
        <v>583</v>
      </c>
      <c r="T22669" t="s">
        <v>583</v>
      </c>
      <c r="U22669" t="s">
        <v>583</v>
      </c>
      <c r="V22669" t="s">
        <v>583</v>
      </c>
      <c r="W22669" t="s">
        <v>583</v>
      </c>
      <c r="X22669" t="s">
        <v>583</v>
      </c>
      <c r="Y22669" t="s">
        <v>583</v>
      </c>
      <c r="Z22669" t="s">
        <v>583</v>
      </c>
      <c r="AA22669" t="s">
        <v>583</v>
      </c>
      <c r="AB22669" t="s">
        <v>583</v>
      </c>
      <c r="AC22669" t="s">
        <v>583</v>
      </c>
      <c r="AD22669" t="s">
        <v>583</v>
      </c>
      <c r="AE22669" t="s">
        <v>583</v>
      </c>
      <c r="AF22669" t="s">
        <v>583</v>
      </c>
      <c r="AG22669" t="s">
        <v>583</v>
      </c>
      <c r="AH22669" t="s">
        <v>583</v>
      </c>
      <c r="AI22669" t="s">
        <v>583</v>
      </c>
      <c r="AJ22669" t="s">
        <v>583</v>
      </c>
      <c r="AK22669" t="s">
        <v>583</v>
      </c>
      <c r="AL22669" t="s">
        <v>583</v>
      </c>
      <c r="AM22669" t="s">
        <v>583</v>
      </c>
      <c r="AN22669" t="s">
        <v>583</v>
      </c>
      <c r="AO22669" t="s">
        <v>583</v>
      </c>
      <c r="AP22669" t="s">
        <v>583</v>
      </c>
      <c r="AQ22669" t="s">
        <v>583</v>
      </c>
      <c r="AR22669" t="s">
        <v>583</v>
      </c>
      <c r="AS22669" t="s">
        <v>583</v>
      </c>
      <c r="AT22669" t="s">
        <v>583</v>
      </c>
      <c r="AU22669" t="s">
        <v>583</v>
      </c>
      <c r="AV22669" t="s">
        <v>583</v>
      </c>
      <c r="AW22669" t="s">
        <v>583</v>
      </c>
      <c r="AX22669" t="s">
        <v>583</v>
      </c>
      <c r="AY22669" t="s">
        <v>583</v>
      </c>
      <c r="AZ22669" t="s">
        <v>583</v>
      </c>
      <c r="BA22669" t="s">
        <v>583</v>
      </c>
      <c r="BB22669" t="s">
        <v>583</v>
      </c>
      <c r="BC22669" t="s">
        <v>583</v>
      </c>
      <c r="BD22669" t="s">
        <v>583</v>
      </c>
      <c r="BE22669" t="s">
        <v>583</v>
      </c>
      <c r="BF22669" t="s">
        <v>583</v>
      </c>
      <c r="BG22669" t="s">
        <v>583</v>
      </c>
      <c r="BH22669" t="s">
        <v>583</v>
      </c>
      <c r="BI22669" t="s">
        <v>583</v>
      </c>
      <c r="BJ22669" t="s">
        <v>583</v>
      </c>
      <c r="BK22669" t="s">
        <v>583</v>
      </c>
      <c r="BL22669" t="s">
        <v>583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 t="s">
        <v>583</v>
      </c>
      <c r="F22670" t="s">
        <v>583</v>
      </c>
      <c r="G22670" t="s">
        <v>583</v>
      </c>
      <c r="H22670" t="s">
        <v>583</v>
      </c>
      <c r="I22670" t="s">
        <v>583</v>
      </c>
      <c r="J22670" t="s">
        <v>583</v>
      </c>
      <c r="K22670" t="s">
        <v>583</v>
      </c>
      <c r="L22670" t="s">
        <v>583</v>
      </c>
      <c r="M22670" t="s">
        <v>583</v>
      </c>
      <c r="N22670" t="s">
        <v>583</v>
      </c>
      <c r="O22670" t="s">
        <v>583</v>
      </c>
      <c r="P22670" t="s">
        <v>583</v>
      </c>
      <c r="Q22670" t="s">
        <v>583</v>
      </c>
      <c r="R22670" t="s">
        <v>583</v>
      </c>
      <c r="S22670" t="s">
        <v>583</v>
      </c>
      <c r="T22670" t="s">
        <v>583</v>
      </c>
      <c r="U22670" t="s">
        <v>583</v>
      </c>
      <c r="V22670" t="s">
        <v>583</v>
      </c>
      <c r="W22670" t="s">
        <v>583</v>
      </c>
      <c r="X22670" t="s">
        <v>583</v>
      </c>
      <c r="Y22670" t="s">
        <v>583</v>
      </c>
      <c r="Z22670" t="s">
        <v>583</v>
      </c>
      <c r="AA22670" t="s">
        <v>583</v>
      </c>
      <c r="AB22670" t="s">
        <v>583</v>
      </c>
      <c r="AC22670" t="s">
        <v>583</v>
      </c>
      <c r="AD22670" t="s">
        <v>583</v>
      </c>
      <c r="AE22670" t="s">
        <v>583</v>
      </c>
      <c r="AF22670" t="s">
        <v>583</v>
      </c>
      <c r="AG22670" t="s">
        <v>583</v>
      </c>
      <c r="AH22670" t="s">
        <v>583</v>
      </c>
      <c r="AI22670" t="s">
        <v>583</v>
      </c>
      <c r="AJ22670" t="s">
        <v>583</v>
      </c>
      <c r="AK22670" t="s">
        <v>583</v>
      </c>
      <c r="AL22670" t="s">
        <v>583</v>
      </c>
      <c r="AM22670" t="s">
        <v>583</v>
      </c>
      <c r="AN22670" t="s">
        <v>583</v>
      </c>
      <c r="AO22670" t="s">
        <v>583</v>
      </c>
      <c r="AP22670" t="s">
        <v>583</v>
      </c>
      <c r="AQ22670" t="s">
        <v>583</v>
      </c>
      <c r="AR22670" t="s">
        <v>583</v>
      </c>
      <c r="AS22670" t="s">
        <v>583</v>
      </c>
      <c r="AT22670" t="s">
        <v>583</v>
      </c>
      <c r="AU22670" t="s">
        <v>583</v>
      </c>
      <c r="AV22670" t="s">
        <v>583</v>
      </c>
      <c r="AW22670" t="s">
        <v>583</v>
      </c>
      <c r="AX22670" t="s">
        <v>583</v>
      </c>
      <c r="AY22670" t="s">
        <v>583</v>
      </c>
      <c r="AZ22670" t="s">
        <v>583</v>
      </c>
      <c r="BA22670" t="s">
        <v>583</v>
      </c>
      <c r="BB22670" t="s">
        <v>583</v>
      </c>
      <c r="BC22670" t="s">
        <v>583</v>
      </c>
      <c r="BD22670" t="s">
        <v>583</v>
      </c>
      <c r="BE22670" t="s">
        <v>583</v>
      </c>
      <c r="BF22670" t="s">
        <v>583</v>
      </c>
      <c r="BG22670" t="s">
        <v>583</v>
      </c>
      <c r="BH22670" t="s">
        <v>583</v>
      </c>
      <c r="BI22670" t="s">
        <v>583</v>
      </c>
      <c r="BJ22670" t="s">
        <v>583</v>
      </c>
      <c r="BK22670" t="s">
        <v>583</v>
      </c>
      <c r="BL22670" t="s">
        <v>583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 t="s">
        <v>583</v>
      </c>
      <c r="F22671" t="s">
        <v>583</v>
      </c>
      <c r="G22671" t="s">
        <v>583</v>
      </c>
      <c r="H22671" t="s">
        <v>583</v>
      </c>
      <c r="I22671" t="s">
        <v>583</v>
      </c>
      <c r="J22671" t="s">
        <v>583</v>
      </c>
      <c r="K22671" t="s">
        <v>583</v>
      </c>
      <c r="L22671" t="s">
        <v>583</v>
      </c>
      <c r="M22671" t="s">
        <v>583</v>
      </c>
      <c r="N22671" t="s">
        <v>583</v>
      </c>
      <c r="O22671" t="s">
        <v>583</v>
      </c>
      <c r="P22671" t="s">
        <v>583</v>
      </c>
      <c r="Q22671" t="s">
        <v>583</v>
      </c>
      <c r="R22671" t="s">
        <v>583</v>
      </c>
      <c r="S22671" t="s">
        <v>583</v>
      </c>
      <c r="T22671" t="s">
        <v>583</v>
      </c>
      <c r="U22671" t="s">
        <v>583</v>
      </c>
      <c r="V22671" t="s">
        <v>583</v>
      </c>
      <c r="W22671" t="s">
        <v>583</v>
      </c>
      <c r="X22671" t="s">
        <v>583</v>
      </c>
      <c r="Y22671" t="s">
        <v>583</v>
      </c>
      <c r="Z22671" t="s">
        <v>583</v>
      </c>
      <c r="AA22671" t="s">
        <v>583</v>
      </c>
      <c r="AB22671" t="s">
        <v>583</v>
      </c>
      <c r="AC22671" t="s">
        <v>583</v>
      </c>
      <c r="AD22671" t="s">
        <v>583</v>
      </c>
      <c r="AE22671" t="s">
        <v>583</v>
      </c>
      <c r="AF22671" t="s">
        <v>583</v>
      </c>
      <c r="AG22671" t="s">
        <v>583</v>
      </c>
      <c r="AH22671" t="s">
        <v>583</v>
      </c>
      <c r="AI22671" t="s">
        <v>583</v>
      </c>
      <c r="AJ22671" t="s">
        <v>583</v>
      </c>
      <c r="AK22671" t="s">
        <v>583</v>
      </c>
      <c r="AL22671" t="s">
        <v>583</v>
      </c>
      <c r="AM22671" t="s">
        <v>583</v>
      </c>
      <c r="AN22671" t="s">
        <v>583</v>
      </c>
      <c r="AO22671" t="s">
        <v>583</v>
      </c>
      <c r="AP22671" t="s">
        <v>583</v>
      </c>
      <c r="AQ22671" t="s">
        <v>583</v>
      </c>
      <c r="AR22671" t="s">
        <v>583</v>
      </c>
      <c r="AS22671" t="s">
        <v>583</v>
      </c>
      <c r="AT22671" t="s">
        <v>583</v>
      </c>
      <c r="AU22671" t="s">
        <v>583</v>
      </c>
      <c r="AV22671" t="s">
        <v>583</v>
      </c>
      <c r="AW22671" t="s">
        <v>583</v>
      </c>
      <c r="AX22671" t="s">
        <v>583</v>
      </c>
      <c r="AY22671" t="s">
        <v>583</v>
      </c>
      <c r="AZ22671" t="s">
        <v>583</v>
      </c>
      <c r="BA22671" t="s">
        <v>583</v>
      </c>
      <c r="BB22671" t="s">
        <v>583</v>
      </c>
      <c r="BC22671" t="s">
        <v>583</v>
      </c>
      <c r="BD22671" t="s">
        <v>583</v>
      </c>
      <c r="BE22671" t="s">
        <v>583</v>
      </c>
      <c r="BF22671" t="s">
        <v>583</v>
      </c>
      <c r="BG22671" t="s">
        <v>583</v>
      </c>
      <c r="BH22671" t="s">
        <v>583</v>
      </c>
      <c r="BI22671" t="s">
        <v>583</v>
      </c>
      <c r="BJ22671" t="s">
        <v>583</v>
      </c>
      <c r="BK22671" t="s">
        <v>583</v>
      </c>
      <c r="BL22671" t="s">
        <v>583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 t="s">
        <v>583</v>
      </c>
      <c r="F22672" t="s">
        <v>583</v>
      </c>
      <c r="G22672" t="s">
        <v>583</v>
      </c>
      <c r="H22672" t="s">
        <v>583</v>
      </c>
      <c r="I22672" t="s">
        <v>583</v>
      </c>
      <c r="J22672" t="s">
        <v>583</v>
      </c>
      <c r="K22672" t="s">
        <v>583</v>
      </c>
      <c r="L22672" t="s">
        <v>583</v>
      </c>
      <c r="M22672" t="s">
        <v>583</v>
      </c>
      <c r="N22672" t="s">
        <v>583</v>
      </c>
      <c r="O22672" t="s">
        <v>583</v>
      </c>
      <c r="P22672" t="s">
        <v>583</v>
      </c>
      <c r="Q22672" t="s">
        <v>583</v>
      </c>
      <c r="R22672" t="s">
        <v>583</v>
      </c>
      <c r="S22672" t="s">
        <v>583</v>
      </c>
      <c r="T22672" t="s">
        <v>583</v>
      </c>
      <c r="U22672" t="s">
        <v>583</v>
      </c>
      <c r="V22672" t="s">
        <v>583</v>
      </c>
      <c r="W22672" t="s">
        <v>583</v>
      </c>
      <c r="X22672" t="s">
        <v>583</v>
      </c>
      <c r="Y22672" t="s">
        <v>583</v>
      </c>
      <c r="Z22672" t="s">
        <v>583</v>
      </c>
      <c r="AA22672" t="s">
        <v>583</v>
      </c>
      <c r="AB22672" t="s">
        <v>583</v>
      </c>
      <c r="AC22672" t="s">
        <v>583</v>
      </c>
      <c r="AD22672" t="s">
        <v>583</v>
      </c>
      <c r="AE22672" t="s">
        <v>583</v>
      </c>
      <c r="AF22672" t="s">
        <v>583</v>
      </c>
      <c r="AG22672" t="s">
        <v>583</v>
      </c>
      <c r="AH22672" t="s">
        <v>583</v>
      </c>
      <c r="AI22672" t="s">
        <v>583</v>
      </c>
      <c r="AJ22672" t="s">
        <v>583</v>
      </c>
      <c r="AK22672" t="s">
        <v>583</v>
      </c>
      <c r="AL22672" t="s">
        <v>583</v>
      </c>
      <c r="AM22672" t="s">
        <v>583</v>
      </c>
      <c r="AN22672" t="s">
        <v>583</v>
      </c>
      <c r="AO22672" t="s">
        <v>583</v>
      </c>
      <c r="AP22672" t="s">
        <v>583</v>
      </c>
      <c r="AQ22672" t="s">
        <v>583</v>
      </c>
      <c r="AR22672" t="s">
        <v>583</v>
      </c>
      <c r="AS22672" t="s">
        <v>583</v>
      </c>
      <c r="AT22672" t="s">
        <v>583</v>
      </c>
      <c r="AU22672" t="s">
        <v>583</v>
      </c>
      <c r="AV22672" t="s">
        <v>583</v>
      </c>
      <c r="AW22672" t="s">
        <v>583</v>
      </c>
      <c r="AX22672" t="s">
        <v>583</v>
      </c>
      <c r="AY22672" t="s">
        <v>583</v>
      </c>
      <c r="AZ22672" t="s">
        <v>583</v>
      </c>
      <c r="BA22672" t="s">
        <v>583</v>
      </c>
      <c r="BB22672" t="s">
        <v>583</v>
      </c>
      <c r="BC22672" t="s">
        <v>583</v>
      </c>
      <c r="BD22672" t="s">
        <v>583</v>
      </c>
      <c r="BE22672" t="s">
        <v>583</v>
      </c>
      <c r="BF22672" t="s">
        <v>583</v>
      </c>
      <c r="BG22672" t="s">
        <v>583</v>
      </c>
      <c r="BH22672" t="s">
        <v>583</v>
      </c>
      <c r="BI22672" t="s">
        <v>583</v>
      </c>
      <c r="BJ22672" t="s">
        <v>583</v>
      </c>
      <c r="BK22672" t="s">
        <v>583</v>
      </c>
      <c r="BL22672" t="s">
        <v>583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 t="s">
        <v>583</v>
      </c>
      <c r="F22673" t="s">
        <v>583</v>
      </c>
      <c r="G22673" t="s">
        <v>583</v>
      </c>
      <c r="H22673" t="s">
        <v>583</v>
      </c>
      <c r="I22673" t="s">
        <v>583</v>
      </c>
      <c r="J22673" t="s">
        <v>583</v>
      </c>
      <c r="K22673" t="s">
        <v>583</v>
      </c>
      <c r="L22673" t="s">
        <v>583</v>
      </c>
      <c r="M22673" t="s">
        <v>583</v>
      </c>
      <c r="N22673" t="s">
        <v>583</v>
      </c>
      <c r="O22673" t="s">
        <v>583</v>
      </c>
      <c r="P22673" t="s">
        <v>583</v>
      </c>
      <c r="Q22673" t="s">
        <v>583</v>
      </c>
      <c r="R22673" t="s">
        <v>583</v>
      </c>
      <c r="S22673" t="s">
        <v>583</v>
      </c>
      <c r="T22673" t="s">
        <v>583</v>
      </c>
      <c r="U22673" t="s">
        <v>583</v>
      </c>
      <c r="V22673" t="s">
        <v>583</v>
      </c>
      <c r="W22673" t="s">
        <v>583</v>
      </c>
      <c r="X22673" t="s">
        <v>583</v>
      </c>
      <c r="Y22673" t="s">
        <v>583</v>
      </c>
      <c r="Z22673" t="s">
        <v>583</v>
      </c>
      <c r="AA22673" t="s">
        <v>583</v>
      </c>
      <c r="AB22673" t="s">
        <v>583</v>
      </c>
      <c r="AC22673" t="s">
        <v>583</v>
      </c>
      <c r="AD22673" t="s">
        <v>583</v>
      </c>
      <c r="AE22673" t="s">
        <v>583</v>
      </c>
      <c r="AF22673" t="s">
        <v>583</v>
      </c>
      <c r="AG22673" t="s">
        <v>583</v>
      </c>
      <c r="AH22673" t="s">
        <v>583</v>
      </c>
      <c r="AI22673" t="s">
        <v>583</v>
      </c>
      <c r="AJ22673" t="s">
        <v>583</v>
      </c>
      <c r="AK22673" t="s">
        <v>583</v>
      </c>
      <c r="AL22673" t="s">
        <v>583</v>
      </c>
      <c r="AM22673" t="s">
        <v>583</v>
      </c>
      <c r="AN22673" t="s">
        <v>583</v>
      </c>
      <c r="AO22673" t="s">
        <v>583</v>
      </c>
      <c r="AP22673" t="s">
        <v>583</v>
      </c>
      <c r="AQ22673" t="s">
        <v>583</v>
      </c>
      <c r="AR22673" t="s">
        <v>583</v>
      </c>
      <c r="AS22673" t="s">
        <v>583</v>
      </c>
      <c r="AT22673" t="s">
        <v>583</v>
      </c>
      <c r="AU22673" t="s">
        <v>583</v>
      </c>
      <c r="AV22673" t="s">
        <v>583</v>
      </c>
      <c r="AW22673" t="s">
        <v>583</v>
      </c>
      <c r="AX22673" t="s">
        <v>583</v>
      </c>
      <c r="AY22673" t="s">
        <v>583</v>
      </c>
      <c r="AZ22673" t="s">
        <v>583</v>
      </c>
      <c r="BA22673" t="s">
        <v>583</v>
      </c>
      <c r="BB22673" t="s">
        <v>583</v>
      </c>
      <c r="BC22673" t="s">
        <v>583</v>
      </c>
      <c r="BD22673" t="s">
        <v>583</v>
      </c>
      <c r="BE22673" t="s">
        <v>583</v>
      </c>
      <c r="BF22673" t="s">
        <v>583</v>
      </c>
      <c r="BG22673" t="s">
        <v>583</v>
      </c>
      <c r="BH22673" t="s">
        <v>583</v>
      </c>
      <c r="BI22673" t="s">
        <v>583</v>
      </c>
      <c r="BJ22673" t="s">
        <v>583</v>
      </c>
      <c r="BK22673" t="s">
        <v>583</v>
      </c>
      <c r="BL22673" t="s">
        <v>583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 t="s">
        <v>583</v>
      </c>
      <c r="F22674" t="s">
        <v>583</v>
      </c>
      <c r="G22674" t="s">
        <v>583</v>
      </c>
      <c r="H22674" t="s">
        <v>583</v>
      </c>
      <c r="I22674" t="s">
        <v>583</v>
      </c>
      <c r="J22674" t="s">
        <v>583</v>
      </c>
      <c r="K22674" t="s">
        <v>583</v>
      </c>
      <c r="L22674" t="s">
        <v>583</v>
      </c>
      <c r="M22674" t="s">
        <v>583</v>
      </c>
      <c r="N22674" t="s">
        <v>583</v>
      </c>
      <c r="O22674" t="s">
        <v>583</v>
      </c>
      <c r="P22674" t="s">
        <v>583</v>
      </c>
      <c r="Q22674" t="s">
        <v>583</v>
      </c>
      <c r="R22674" t="s">
        <v>583</v>
      </c>
      <c r="S22674" t="s">
        <v>583</v>
      </c>
      <c r="T22674" t="s">
        <v>583</v>
      </c>
      <c r="U22674" t="s">
        <v>583</v>
      </c>
      <c r="V22674" t="s">
        <v>583</v>
      </c>
      <c r="W22674" t="s">
        <v>583</v>
      </c>
      <c r="X22674" t="s">
        <v>583</v>
      </c>
      <c r="Y22674" t="s">
        <v>583</v>
      </c>
      <c r="Z22674" t="s">
        <v>583</v>
      </c>
      <c r="AA22674" t="s">
        <v>583</v>
      </c>
      <c r="AB22674" t="s">
        <v>583</v>
      </c>
      <c r="AC22674" t="s">
        <v>583</v>
      </c>
      <c r="AD22674" t="s">
        <v>583</v>
      </c>
      <c r="AE22674" t="s">
        <v>583</v>
      </c>
      <c r="AF22674" t="s">
        <v>583</v>
      </c>
      <c r="AG22674" t="s">
        <v>583</v>
      </c>
      <c r="AH22674" t="s">
        <v>583</v>
      </c>
      <c r="AI22674" t="s">
        <v>583</v>
      </c>
      <c r="AJ22674" t="s">
        <v>583</v>
      </c>
      <c r="AK22674" t="s">
        <v>583</v>
      </c>
      <c r="AL22674" t="s">
        <v>583</v>
      </c>
      <c r="AM22674" t="s">
        <v>583</v>
      </c>
      <c r="AN22674" t="s">
        <v>583</v>
      </c>
      <c r="AO22674" t="s">
        <v>583</v>
      </c>
      <c r="AP22674" t="s">
        <v>583</v>
      </c>
      <c r="AQ22674" t="s">
        <v>583</v>
      </c>
      <c r="AR22674" t="s">
        <v>583</v>
      </c>
      <c r="AS22674" t="s">
        <v>583</v>
      </c>
      <c r="AT22674" t="s">
        <v>583</v>
      </c>
      <c r="AU22674" t="s">
        <v>583</v>
      </c>
      <c r="AV22674" t="s">
        <v>583</v>
      </c>
      <c r="AW22674" t="s">
        <v>583</v>
      </c>
      <c r="AX22674" t="s">
        <v>583</v>
      </c>
      <c r="AY22674" t="s">
        <v>583</v>
      </c>
      <c r="AZ22674" t="s">
        <v>583</v>
      </c>
      <c r="BA22674" t="s">
        <v>583</v>
      </c>
      <c r="BB22674" t="s">
        <v>583</v>
      </c>
      <c r="BC22674" t="s">
        <v>583</v>
      </c>
      <c r="BD22674" t="s">
        <v>583</v>
      </c>
      <c r="BE22674" t="s">
        <v>583</v>
      </c>
      <c r="BF22674" t="s">
        <v>583</v>
      </c>
      <c r="BG22674" t="s">
        <v>583</v>
      </c>
      <c r="BH22674" t="s">
        <v>583</v>
      </c>
      <c r="BI22674" t="s">
        <v>583</v>
      </c>
      <c r="BJ22674" t="s">
        <v>583</v>
      </c>
      <c r="BK22674" t="s">
        <v>583</v>
      </c>
      <c r="BL22674" t="s">
        <v>583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 t="s">
        <v>583</v>
      </c>
      <c r="F22675" t="s">
        <v>583</v>
      </c>
      <c r="G22675" t="s">
        <v>583</v>
      </c>
      <c r="H22675" t="s">
        <v>583</v>
      </c>
      <c r="I22675" t="s">
        <v>583</v>
      </c>
      <c r="J22675" t="s">
        <v>583</v>
      </c>
      <c r="K22675" t="s">
        <v>583</v>
      </c>
      <c r="L22675" t="s">
        <v>583</v>
      </c>
      <c r="M22675" t="s">
        <v>583</v>
      </c>
      <c r="N22675" t="s">
        <v>583</v>
      </c>
      <c r="O22675" t="s">
        <v>583</v>
      </c>
      <c r="P22675" t="s">
        <v>583</v>
      </c>
      <c r="Q22675" t="s">
        <v>583</v>
      </c>
      <c r="R22675" t="s">
        <v>583</v>
      </c>
      <c r="S22675" t="s">
        <v>583</v>
      </c>
      <c r="T22675" t="s">
        <v>583</v>
      </c>
      <c r="U22675" t="s">
        <v>583</v>
      </c>
      <c r="V22675" t="s">
        <v>583</v>
      </c>
      <c r="W22675" t="s">
        <v>583</v>
      </c>
      <c r="X22675" t="s">
        <v>583</v>
      </c>
      <c r="Y22675" t="s">
        <v>583</v>
      </c>
      <c r="Z22675" t="s">
        <v>583</v>
      </c>
      <c r="AA22675" t="s">
        <v>583</v>
      </c>
      <c r="AB22675" t="s">
        <v>583</v>
      </c>
      <c r="AC22675" t="s">
        <v>583</v>
      </c>
      <c r="AD22675" t="s">
        <v>583</v>
      </c>
      <c r="AE22675" t="s">
        <v>583</v>
      </c>
      <c r="AF22675" t="s">
        <v>583</v>
      </c>
      <c r="AG22675" t="s">
        <v>583</v>
      </c>
      <c r="AH22675" t="s">
        <v>583</v>
      </c>
      <c r="AI22675" t="s">
        <v>583</v>
      </c>
      <c r="AJ22675" t="s">
        <v>583</v>
      </c>
      <c r="AK22675" t="s">
        <v>583</v>
      </c>
      <c r="AL22675" t="s">
        <v>583</v>
      </c>
      <c r="AM22675" t="s">
        <v>583</v>
      </c>
      <c r="AN22675" t="s">
        <v>583</v>
      </c>
      <c r="AO22675" t="s">
        <v>583</v>
      </c>
      <c r="AP22675" t="s">
        <v>583</v>
      </c>
      <c r="AQ22675" t="s">
        <v>583</v>
      </c>
      <c r="AR22675" t="s">
        <v>583</v>
      </c>
      <c r="AS22675" t="s">
        <v>583</v>
      </c>
      <c r="AT22675" t="s">
        <v>583</v>
      </c>
      <c r="AU22675" t="s">
        <v>583</v>
      </c>
      <c r="AV22675" t="s">
        <v>583</v>
      </c>
      <c r="AW22675" t="s">
        <v>583</v>
      </c>
      <c r="AX22675" t="s">
        <v>583</v>
      </c>
      <c r="AY22675" t="s">
        <v>583</v>
      </c>
      <c r="AZ22675" t="s">
        <v>583</v>
      </c>
      <c r="BA22675" t="s">
        <v>583</v>
      </c>
      <c r="BB22675" t="s">
        <v>583</v>
      </c>
      <c r="BC22675" t="s">
        <v>583</v>
      </c>
      <c r="BD22675" t="s">
        <v>583</v>
      </c>
      <c r="BE22675" t="s">
        <v>583</v>
      </c>
      <c r="BF22675" t="s">
        <v>583</v>
      </c>
      <c r="BG22675" t="s">
        <v>583</v>
      </c>
      <c r="BH22675" t="s">
        <v>583</v>
      </c>
      <c r="BI22675" t="s">
        <v>583</v>
      </c>
      <c r="BJ22675" t="s">
        <v>583</v>
      </c>
      <c r="BK22675" t="s">
        <v>583</v>
      </c>
      <c r="BL22675" t="s">
        <v>583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 t="s">
        <v>583</v>
      </c>
      <c r="F22676" t="s">
        <v>583</v>
      </c>
      <c r="G22676" t="s">
        <v>583</v>
      </c>
      <c r="H22676" t="s">
        <v>583</v>
      </c>
      <c r="I22676" t="s">
        <v>583</v>
      </c>
      <c r="J22676" t="s">
        <v>583</v>
      </c>
      <c r="K22676" t="s">
        <v>583</v>
      </c>
      <c r="L22676" t="s">
        <v>583</v>
      </c>
      <c r="M22676" t="s">
        <v>583</v>
      </c>
      <c r="N22676" t="s">
        <v>583</v>
      </c>
      <c r="O22676" t="s">
        <v>583</v>
      </c>
      <c r="P22676" t="s">
        <v>583</v>
      </c>
      <c r="Q22676" t="s">
        <v>583</v>
      </c>
      <c r="R22676" t="s">
        <v>583</v>
      </c>
      <c r="S22676" t="s">
        <v>583</v>
      </c>
      <c r="T22676" t="s">
        <v>583</v>
      </c>
      <c r="U22676" t="s">
        <v>583</v>
      </c>
      <c r="V22676" t="s">
        <v>583</v>
      </c>
      <c r="W22676" t="s">
        <v>583</v>
      </c>
      <c r="X22676" t="s">
        <v>583</v>
      </c>
      <c r="Y22676" t="s">
        <v>583</v>
      </c>
      <c r="Z22676" t="s">
        <v>583</v>
      </c>
      <c r="AA22676" t="s">
        <v>583</v>
      </c>
      <c r="AB22676" t="s">
        <v>583</v>
      </c>
      <c r="AC22676" t="s">
        <v>583</v>
      </c>
      <c r="AD22676" t="s">
        <v>583</v>
      </c>
      <c r="AE22676" t="s">
        <v>583</v>
      </c>
      <c r="AF22676" t="s">
        <v>583</v>
      </c>
      <c r="AG22676" t="s">
        <v>583</v>
      </c>
      <c r="AH22676" t="s">
        <v>583</v>
      </c>
      <c r="AI22676" t="s">
        <v>583</v>
      </c>
      <c r="AJ22676" t="s">
        <v>583</v>
      </c>
      <c r="AK22676" t="s">
        <v>583</v>
      </c>
      <c r="AL22676" t="s">
        <v>583</v>
      </c>
      <c r="AM22676" t="s">
        <v>583</v>
      </c>
      <c r="AN22676" t="s">
        <v>583</v>
      </c>
      <c r="AO22676" t="s">
        <v>583</v>
      </c>
      <c r="AP22676" t="s">
        <v>583</v>
      </c>
      <c r="AQ22676" t="s">
        <v>583</v>
      </c>
      <c r="AR22676" t="s">
        <v>583</v>
      </c>
      <c r="AS22676" t="s">
        <v>583</v>
      </c>
      <c r="AT22676" t="s">
        <v>583</v>
      </c>
      <c r="AU22676" t="s">
        <v>583</v>
      </c>
      <c r="AV22676" t="s">
        <v>583</v>
      </c>
      <c r="AW22676" t="s">
        <v>583</v>
      </c>
      <c r="AX22676" t="s">
        <v>583</v>
      </c>
      <c r="AY22676" t="s">
        <v>583</v>
      </c>
      <c r="AZ22676" t="s">
        <v>583</v>
      </c>
      <c r="BA22676" t="s">
        <v>583</v>
      </c>
      <c r="BB22676" t="s">
        <v>583</v>
      </c>
      <c r="BC22676" t="s">
        <v>583</v>
      </c>
      <c r="BD22676" t="s">
        <v>583</v>
      </c>
      <c r="BE22676" t="s">
        <v>583</v>
      </c>
      <c r="BF22676" t="s">
        <v>583</v>
      </c>
      <c r="BG22676" t="s">
        <v>583</v>
      </c>
      <c r="BH22676" t="s">
        <v>583</v>
      </c>
      <c r="BI22676" t="s">
        <v>583</v>
      </c>
      <c r="BJ22676" t="s">
        <v>583</v>
      </c>
      <c r="BK22676" t="s">
        <v>583</v>
      </c>
      <c r="BL22676" t="s">
        <v>583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 t="s">
        <v>583</v>
      </c>
      <c r="F22677" t="s">
        <v>583</v>
      </c>
      <c r="G22677" t="s">
        <v>583</v>
      </c>
      <c r="H22677" t="s">
        <v>583</v>
      </c>
      <c r="I22677" t="s">
        <v>583</v>
      </c>
      <c r="J22677" t="s">
        <v>583</v>
      </c>
      <c r="K22677" t="s">
        <v>583</v>
      </c>
      <c r="L22677" t="s">
        <v>583</v>
      </c>
      <c r="M22677" t="s">
        <v>583</v>
      </c>
      <c r="N22677" t="s">
        <v>583</v>
      </c>
      <c r="O22677" t="s">
        <v>583</v>
      </c>
      <c r="P22677" t="s">
        <v>583</v>
      </c>
      <c r="Q22677" t="s">
        <v>583</v>
      </c>
      <c r="R22677" t="s">
        <v>583</v>
      </c>
      <c r="S22677" t="s">
        <v>583</v>
      </c>
      <c r="T22677" t="s">
        <v>583</v>
      </c>
      <c r="U22677" t="s">
        <v>583</v>
      </c>
      <c r="V22677" t="s">
        <v>583</v>
      </c>
      <c r="W22677" t="s">
        <v>583</v>
      </c>
      <c r="X22677" t="s">
        <v>583</v>
      </c>
      <c r="Y22677" t="s">
        <v>583</v>
      </c>
      <c r="Z22677" t="s">
        <v>583</v>
      </c>
      <c r="AA22677" t="s">
        <v>583</v>
      </c>
      <c r="AB22677" t="s">
        <v>583</v>
      </c>
      <c r="AC22677" t="s">
        <v>583</v>
      </c>
      <c r="AD22677" t="s">
        <v>583</v>
      </c>
      <c r="AE22677" t="s">
        <v>583</v>
      </c>
      <c r="AF22677" t="s">
        <v>583</v>
      </c>
      <c r="AG22677" t="s">
        <v>583</v>
      </c>
      <c r="AH22677" t="s">
        <v>583</v>
      </c>
      <c r="AI22677" t="s">
        <v>583</v>
      </c>
      <c r="AJ22677" t="s">
        <v>583</v>
      </c>
      <c r="AK22677" t="s">
        <v>583</v>
      </c>
      <c r="AL22677" t="s">
        <v>583</v>
      </c>
      <c r="AM22677" t="s">
        <v>583</v>
      </c>
      <c r="AN22677" t="s">
        <v>583</v>
      </c>
      <c r="AO22677" t="s">
        <v>583</v>
      </c>
      <c r="AP22677" t="s">
        <v>583</v>
      </c>
      <c r="AQ22677" t="s">
        <v>583</v>
      </c>
      <c r="AR22677" t="s">
        <v>583</v>
      </c>
      <c r="AS22677" t="s">
        <v>583</v>
      </c>
      <c r="AT22677" t="s">
        <v>583</v>
      </c>
      <c r="AU22677" t="s">
        <v>583</v>
      </c>
      <c r="AV22677" t="s">
        <v>583</v>
      </c>
      <c r="AW22677" t="s">
        <v>583</v>
      </c>
      <c r="AX22677" t="s">
        <v>583</v>
      </c>
      <c r="AY22677" t="s">
        <v>583</v>
      </c>
      <c r="AZ22677" t="s">
        <v>583</v>
      </c>
      <c r="BA22677" t="s">
        <v>583</v>
      </c>
      <c r="BB22677" t="s">
        <v>583</v>
      </c>
      <c r="BC22677" t="s">
        <v>583</v>
      </c>
      <c r="BD22677" t="s">
        <v>583</v>
      </c>
      <c r="BE22677" t="s">
        <v>583</v>
      </c>
      <c r="BF22677" t="s">
        <v>583</v>
      </c>
      <c r="BG22677" t="s">
        <v>583</v>
      </c>
      <c r="BH22677" t="s">
        <v>583</v>
      </c>
      <c r="BI22677" t="s">
        <v>583</v>
      </c>
      <c r="BJ22677" t="s">
        <v>583</v>
      </c>
      <c r="BK22677" t="s">
        <v>583</v>
      </c>
      <c r="BL22677" t="s">
        <v>583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 t="s">
        <v>583</v>
      </c>
      <c r="F22678" t="s">
        <v>583</v>
      </c>
      <c r="G22678" t="s">
        <v>583</v>
      </c>
      <c r="H22678" t="s">
        <v>583</v>
      </c>
      <c r="I22678" t="s">
        <v>583</v>
      </c>
      <c r="J22678" t="s">
        <v>583</v>
      </c>
      <c r="K22678" t="s">
        <v>583</v>
      </c>
      <c r="L22678" t="s">
        <v>583</v>
      </c>
      <c r="M22678" t="s">
        <v>583</v>
      </c>
      <c r="N22678" t="s">
        <v>583</v>
      </c>
      <c r="O22678" t="s">
        <v>583</v>
      </c>
      <c r="P22678" t="s">
        <v>583</v>
      </c>
      <c r="Q22678" t="s">
        <v>583</v>
      </c>
      <c r="R22678" t="s">
        <v>583</v>
      </c>
      <c r="S22678" t="s">
        <v>583</v>
      </c>
      <c r="T22678" t="s">
        <v>583</v>
      </c>
      <c r="U22678" t="s">
        <v>583</v>
      </c>
      <c r="V22678" t="s">
        <v>583</v>
      </c>
      <c r="W22678" t="s">
        <v>583</v>
      </c>
      <c r="X22678" t="s">
        <v>583</v>
      </c>
      <c r="Y22678" t="s">
        <v>583</v>
      </c>
      <c r="Z22678" t="s">
        <v>583</v>
      </c>
      <c r="AA22678" t="s">
        <v>583</v>
      </c>
      <c r="AB22678" t="s">
        <v>583</v>
      </c>
      <c r="AC22678" t="s">
        <v>583</v>
      </c>
      <c r="AD22678" t="s">
        <v>583</v>
      </c>
      <c r="AE22678" t="s">
        <v>583</v>
      </c>
      <c r="AF22678" t="s">
        <v>583</v>
      </c>
      <c r="AG22678" t="s">
        <v>583</v>
      </c>
      <c r="AH22678" t="s">
        <v>583</v>
      </c>
      <c r="AI22678" t="s">
        <v>583</v>
      </c>
      <c r="AJ22678" t="s">
        <v>583</v>
      </c>
      <c r="AK22678" t="s">
        <v>583</v>
      </c>
      <c r="AL22678" t="s">
        <v>583</v>
      </c>
      <c r="AM22678" t="s">
        <v>583</v>
      </c>
      <c r="AN22678" t="s">
        <v>583</v>
      </c>
      <c r="AO22678" t="s">
        <v>583</v>
      </c>
      <c r="AP22678" t="s">
        <v>583</v>
      </c>
      <c r="AQ22678" t="s">
        <v>583</v>
      </c>
      <c r="AR22678" t="s">
        <v>583</v>
      </c>
      <c r="AS22678" t="s">
        <v>583</v>
      </c>
      <c r="AT22678" t="s">
        <v>583</v>
      </c>
      <c r="AU22678" t="s">
        <v>583</v>
      </c>
      <c r="AV22678" t="s">
        <v>583</v>
      </c>
      <c r="AW22678" t="s">
        <v>583</v>
      </c>
      <c r="AX22678" t="s">
        <v>583</v>
      </c>
      <c r="AY22678" t="s">
        <v>583</v>
      </c>
      <c r="AZ22678" t="s">
        <v>583</v>
      </c>
      <c r="BA22678" t="s">
        <v>583</v>
      </c>
      <c r="BB22678" t="s">
        <v>583</v>
      </c>
      <c r="BC22678" t="s">
        <v>583</v>
      </c>
      <c r="BD22678" t="s">
        <v>583</v>
      </c>
      <c r="BE22678" t="s">
        <v>583</v>
      </c>
      <c r="BF22678" t="s">
        <v>583</v>
      </c>
      <c r="BG22678" t="s">
        <v>583</v>
      </c>
      <c r="BH22678" t="s">
        <v>583</v>
      </c>
      <c r="BI22678" t="s">
        <v>583</v>
      </c>
      <c r="BJ22678" t="s">
        <v>583</v>
      </c>
      <c r="BK22678" t="s">
        <v>583</v>
      </c>
      <c r="BL22678" t="s">
        <v>583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 t="s">
        <v>583</v>
      </c>
      <c r="F22679" t="s">
        <v>583</v>
      </c>
      <c r="G22679" t="s">
        <v>583</v>
      </c>
      <c r="H22679" t="s">
        <v>583</v>
      </c>
      <c r="I22679" t="s">
        <v>583</v>
      </c>
      <c r="J22679" t="s">
        <v>583</v>
      </c>
      <c r="K22679" t="s">
        <v>583</v>
      </c>
      <c r="L22679" t="s">
        <v>583</v>
      </c>
      <c r="M22679" t="s">
        <v>583</v>
      </c>
      <c r="N22679" t="s">
        <v>583</v>
      </c>
      <c r="O22679" t="s">
        <v>583</v>
      </c>
      <c r="P22679" t="s">
        <v>583</v>
      </c>
      <c r="Q22679" t="s">
        <v>583</v>
      </c>
      <c r="R22679" t="s">
        <v>583</v>
      </c>
      <c r="S22679" t="s">
        <v>583</v>
      </c>
      <c r="T22679" t="s">
        <v>583</v>
      </c>
      <c r="U22679" t="s">
        <v>583</v>
      </c>
      <c r="V22679" t="s">
        <v>583</v>
      </c>
      <c r="W22679" t="s">
        <v>583</v>
      </c>
      <c r="X22679" t="s">
        <v>583</v>
      </c>
      <c r="Y22679" t="s">
        <v>583</v>
      </c>
      <c r="Z22679" t="s">
        <v>583</v>
      </c>
      <c r="AA22679" t="s">
        <v>583</v>
      </c>
      <c r="AB22679" t="s">
        <v>583</v>
      </c>
      <c r="AC22679" t="s">
        <v>583</v>
      </c>
      <c r="AD22679" t="s">
        <v>583</v>
      </c>
      <c r="AE22679" t="s">
        <v>583</v>
      </c>
      <c r="AF22679" t="s">
        <v>583</v>
      </c>
      <c r="AG22679" t="s">
        <v>583</v>
      </c>
      <c r="AH22679" t="s">
        <v>583</v>
      </c>
      <c r="AI22679" t="s">
        <v>583</v>
      </c>
      <c r="AJ22679" t="s">
        <v>583</v>
      </c>
      <c r="AK22679" t="s">
        <v>583</v>
      </c>
      <c r="AL22679" t="s">
        <v>583</v>
      </c>
      <c r="AM22679" t="s">
        <v>583</v>
      </c>
      <c r="AN22679" t="s">
        <v>583</v>
      </c>
      <c r="AO22679" t="s">
        <v>583</v>
      </c>
      <c r="AP22679" t="s">
        <v>583</v>
      </c>
      <c r="AQ22679" t="s">
        <v>583</v>
      </c>
      <c r="AR22679" t="s">
        <v>583</v>
      </c>
      <c r="AS22679" t="s">
        <v>583</v>
      </c>
      <c r="AT22679" t="s">
        <v>583</v>
      </c>
      <c r="AU22679" t="s">
        <v>583</v>
      </c>
      <c r="AV22679" t="s">
        <v>583</v>
      </c>
      <c r="AW22679" t="s">
        <v>583</v>
      </c>
      <c r="AX22679" t="s">
        <v>583</v>
      </c>
      <c r="AY22679" t="s">
        <v>583</v>
      </c>
      <c r="AZ22679" t="s">
        <v>583</v>
      </c>
      <c r="BA22679" t="s">
        <v>583</v>
      </c>
      <c r="BB22679" t="s">
        <v>583</v>
      </c>
      <c r="BC22679" t="s">
        <v>583</v>
      </c>
      <c r="BD22679" t="s">
        <v>583</v>
      </c>
      <c r="BE22679" t="s">
        <v>583</v>
      </c>
      <c r="BF22679" t="s">
        <v>583</v>
      </c>
      <c r="BG22679" t="s">
        <v>583</v>
      </c>
      <c r="BH22679" t="s">
        <v>583</v>
      </c>
      <c r="BI22679" t="s">
        <v>583</v>
      </c>
      <c r="BJ22679" t="s">
        <v>583</v>
      </c>
      <c r="BK22679" t="s">
        <v>583</v>
      </c>
      <c r="BL22679" t="s">
        <v>583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 t="s">
        <v>583</v>
      </c>
      <c r="F22680" t="s">
        <v>583</v>
      </c>
      <c r="G22680" t="s">
        <v>583</v>
      </c>
      <c r="H22680" t="s">
        <v>583</v>
      </c>
      <c r="I22680" t="s">
        <v>583</v>
      </c>
      <c r="J22680" t="s">
        <v>583</v>
      </c>
      <c r="K22680" t="s">
        <v>583</v>
      </c>
      <c r="L22680" t="s">
        <v>583</v>
      </c>
      <c r="M22680" t="s">
        <v>583</v>
      </c>
      <c r="N22680" t="s">
        <v>583</v>
      </c>
      <c r="O22680" t="s">
        <v>583</v>
      </c>
      <c r="P22680" t="s">
        <v>583</v>
      </c>
      <c r="Q22680" t="s">
        <v>583</v>
      </c>
      <c r="R22680" t="s">
        <v>583</v>
      </c>
      <c r="S22680" t="s">
        <v>583</v>
      </c>
      <c r="T22680" t="s">
        <v>583</v>
      </c>
      <c r="U22680" t="s">
        <v>583</v>
      </c>
      <c r="V22680" t="s">
        <v>583</v>
      </c>
      <c r="W22680" t="s">
        <v>583</v>
      </c>
      <c r="X22680" t="s">
        <v>583</v>
      </c>
      <c r="Y22680" t="s">
        <v>583</v>
      </c>
      <c r="Z22680" t="s">
        <v>583</v>
      </c>
      <c r="AA22680" t="s">
        <v>583</v>
      </c>
      <c r="AB22680" t="s">
        <v>583</v>
      </c>
      <c r="AC22680" t="s">
        <v>583</v>
      </c>
      <c r="AD22680" t="s">
        <v>583</v>
      </c>
      <c r="AE22680" t="s">
        <v>583</v>
      </c>
      <c r="AF22680" t="s">
        <v>583</v>
      </c>
      <c r="AG22680" t="s">
        <v>583</v>
      </c>
      <c r="AH22680" t="s">
        <v>583</v>
      </c>
      <c r="AI22680" t="s">
        <v>583</v>
      </c>
      <c r="AJ22680" t="s">
        <v>583</v>
      </c>
      <c r="AK22680" t="s">
        <v>583</v>
      </c>
      <c r="AL22680" t="s">
        <v>583</v>
      </c>
      <c r="AM22680" t="s">
        <v>583</v>
      </c>
      <c r="AN22680" t="s">
        <v>583</v>
      </c>
      <c r="AO22680" t="s">
        <v>583</v>
      </c>
      <c r="AP22680" t="s">
        <v>583</v>
      </c>
      <c r="AQ22680" t="s">
        <v>583</v>
      </c>
      <c r="AR22680" t="s">
        <v>583</v>
      </c>
      <c r="AS22680" t="s">
        <v>583</v>
      </c>
      <c r="AT22680" t="s">
        <v>583</v>
      </c>
      <c r="AU22680" t="s">
        <v>583</v>
      </c>
      <c r="AV22680" t="s">
        <v>583</v>
      </c>
      <c r="AW22680" t="s">
        <v>583</v>
      </c>
      <c r="AX22680" t="s">
        <v>583</v>
      </c>
      <c r="AY22680" t="s">
        <v>583</v>
      </c>
      <c r="AZ22680" t="s">
        <v>583</v>
      </c>
      <c r="BA22680" t="s">
        <v>583</v>
      </c>
      <c r="BB22680" t="s">
        <v>583</v>
      </c>
      <c r="BC22680" t="s">
        <v>583</v>
      </c>
      <c r="BD22680" t="s">
        <v>583</v>
      </c>
      <c r="BE22680" t="s">
        <v>583</v>
      </c>
      <c r="BF22680" t="s">
        <v>583</v>
      </c>
      <c r="BG22680" t="s">
        <v>583</v>
      </c>
      <c r="BH22680" t="s">
        <v>583</v>
      </c>
      <c r="BI22680" t="s">
        <v>583</v>
      </c>
      <c r="BJ22680" t="s">
        <v>583</v>
      </c>
      <c r="BK22680" t="s">
        <v>583</v>
      </c>
      <c r="BL22680" t="s">
        <v>583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 t="s">
        <v>583</v>
      </c>
      <c r="F22681" t="s">
        <v>583</v>
      </c>
      <c r="G22681" t="s">
        <v>583</v>
      </c>
      <c r="H22681" t="s">
        <v>583</v>
      </c>
      <c r="I22681" t="s">
        <v>583</v>
      </c>
      <c r="J22681" t="s">
        <v>583</v>
      </c>
      <c r="K22681" t="s">
        <v>583</v>
      </c>
      <c r="L22681" t="s">
        <v>583</v>
      </c>
      <c r="M22681" t="s">
        <v>583</v>
      </c>
      <c r="N22681" t="s">
        <v>583</v>
      </c>
      <c r="O22681" t="s">
        <v>583</v>
      </c>
      <c r="P22681" t="s">
        <v>583</v>
      </c>
      <c r="Q22681" t="s">
        <v>583</v>
      </c>
      <c r="R22681" t="s">
        <v>583</v>
      </c>
      <c r="S22681" t="s">
        <v>583</v>
      </c>
      <c r="T22681" t="s">
        <v>583</v>
      </c>
      <c r="U22681" t="s">
        <v>583</v>
      </c>
      <c r="V22681" t="s">
        <v>583</v>
      </c>
      <c r="W22681" t="s">
        <v>583</v>
      </c>
      <c r="X22681" t="s">
        <v>583</v>
      </c>
      <c r="Y22681" t="s">
        <v>583</v>
      </c>
      <c r="Z22681" t="s">
        <v>583</v>
      </c>
      <c r="AA22681" t="s">
        <v>583</v>
      </c>
      <c r="AB22681" t="s">
        <v>583</v>
      </c>
      <c r="AC22681" t="s">
        <v>583</v>
      </c>
      <c r="AD22681" t="s">
        <v>583</v>
      </c>
      <c r="AE22681" t="s">
        <v>583</v>
      </c>
      <c r="AF22681" t="s">
        <v>583</v>
      </c>
      <c r="AG22681" t="s">
        <v>583</v>
      </c>
      <c r="AH22681" t="s">
        <v>583</v>
      </c>
      <c r="AI22681" t="s">
        <v>583</v>
      </c>
      <c r="AJ22681" t="s">
        <v>583</v>
      </c>
      <c r="AK22681" t="s">
        <v>583</v>
      </c>
      <c r="AL22681" t="s">
        <v>583</v>
      </c>
      <c r="AM22681" t="s">
        <v>583</v>
      </c>
      <c r="AN22681" t="s">
        <v>583</v>
      </c>
      <c r="AO22681" t="s">
        <v>583</v>
      </c>
      <c r="AP22681" t="s">
        <v>583</v>
      </c>
      <c r="AQ22681" t="s">
        <v>583</v>
      </c>
      <c r="AR22681" t="s">
        <v>583</v>
      </c>
      <c r="AS22681" t="s">
        <v>583</v>
      </c>
      <c r="AT22681" t="s">
        <v>583</v>
      </c>
      <c r="AU22681" t="s">
        <v>583</v>
      </c>
      <c r="AV22681" t="s">
        <v>583</v>
      </c>
      <c r="AW22681" t="s">
        <v>583</v>
      </c>
      <c r="AX22681" t="s">
        <v>583</v>
      </c>
      <c r="AY22681" t="s">
        <v>583</v>
      </c>
      <c r="AZ22681" t="s">
        <v>583</v>
      </c>
      <c r="BA22681" t="s">
        <v>583</v>
      </c>
      <c r="BB22681" t="s">
        <v>583</v>
      </c>
      <c r="BC22681" t="s">
        <v>583</v>
      </c>
      <c r="BD22681" t="s">
        <v>583</v>
      </c>
      <c r="BE22681" t="s">
        <v>583</v>
      </c>
      <c r="BF22681" t="s">
        <v>583</v>
      </c>
      <c r="BG22681" t="s">
        <v>583</v>
      </c>
      <c r="BH22681" t="s">
        <v>583</v>
      </c>
      <c r="BI22681" t="s">
        <v>583</v>
      </c>
      <c r="BJ22681" t="s">
        <v>583</v>
      </c>
      <c r="BK22681" t="s">
        <v>583</v>
      </c>
      <c r="BL22681" t="s">
        <v>583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 t="s">
        <v>583</v>
      </c>
      <c r="F22682" t="s">
        <v>583</v>
      </c>
      <c r="G22682" t="s">
        <v>583</v>
      </c>
      <c r="H22682" t="s">
        <v>583</v>
      </c>
      <c r="I22682" t="s">
        <v>583</v>
      </c>
      <c r="J22682" t="s">
        <v>583</v>
      </c>
      <c r="K22682" t="s">
        <v>583</v>
      </c>
      <c r="L22682" t="s">
        <v>583</v>
      </c>
      <c r="M22682" t="s">
        <v>583</v>
      </c>
      <c r="N22682" t="s">
        <v>583</v>
      </c>
      <c r="O22682" t="s">
        <v>583</v>
      </c>
      <c r="P22682" t="s">
        <v>583</v>
      </c>
      <c r="Q22682" t="s">
        <v>583</v>
      </c>
      <c r="R22682" t="s">
        <v>583</v>
      </c>
      <c r="S22682" t="s">
        <v>583</v>
      </c>
      <c r="T22682" t="s">
        <v>583</v>
      </c>
      <c r="U22682" t="s">
        <v>583</v>
      </c>
      <c r="V22682" t="s">
        <v>583</v>
      </c>
      <c r="W22682" t="s">
        <v>583</v>
      </c>
      <c r="X22682" t="s">
        <v>583</v>
      </c>
      <c r="Y22682" t="s">
        <v>583</v>
      </c>
      <c r="Z22682" t="s">
        <v>583</v>
      </c>
      <c r="AA22682" t="s">
        <v>583</v>
      </c>
      <c r="AB22682" t="s">
        <v>583</v>
      </c>
      <c r="AC22682" t="s">
        <v>583</v>
      </c>
      <c r="AD22682" t="s">
        <v>583</v>
      </c>
      <c r="AE22682" t="s">
        <v>583</v>
      </c>
      <c r="AF22682" t="s">
        <v>583</v>
      </c>
      <c r="AG22682" t="s">
        <v>583</v>
      </c>
      <c r="AH22682" t="s">
        <v>583</v>
      </c>
      <c r="AI22682" t="s">
        <v>583</v>
      </c>
      <c r="AJ22682" t="s">
        <v>583</v>
      </c>
      <c r="AK22682" t="s">
        <v>583</v>
      </c>
      <c r="AL22682" t="s">
        <v>583</v>
      </c>
      <c r="AM22682" t="s">
        <v>583</v>
      </c>
      <c r="AN22682" t="s">
        <v>583</v>
      </c>
      <c r="AO22682" t="s">
        <v>583</v>
      </c>
      <c r="AP22682" t="s">
        <v>583</v>
      </c>
      <c r="AQ22682" t="s">
        <v>583</v>
      </c>
      <c r="AR22682" t="s">
        <v>583</v>
      </c>
      <c r="AS22682" t="s">
        <v>583</v>
      </c>
      <c r="AT22682" t="s">
        <v>583</v>
      </c>
      <c r="AU22682" t="s">
        <v>583</v>
      </c>
      <c r="AV22682" t="s">
        <v>583</v>
      </c>
      <c r="AW22682" t="s">
        <v>583</v>
      </c>
      <c r="AX22682" t="s">
        <v>583</v>
      </c>
      <c r="AY22682" t="s">
        <v>583</v>
      </c>
      <c r="AZ22682" t="s">
        <v>583</v>
      </c>
      <c r="BA22682" t="s">
        <v>583</v>
      </c>
      <c r="BB22682" t="s">
        <v>583</v>
      </c>
      <c r="BC22682" t="s">
        <v>583</v>
      </c>
      <c r="BD22682" t="s">
        <v>583</v>
      </c>
      <c r="BE22682" t="s">
        <v>583</v>
      </c>
      <c r="BF22682" t="s">
        <v>583</v>
      </c>
      <c r="BG22682" t="s">
        <v>583</v>
      </c>
      <c r="BH22682" t="s">
        <v>583</v>
      </c>
      <c r="BI22682" t="s">
        <v>583</v>
      </c>
      <c r="BJ22682" t="s">
        <v>583</v>
      </c>
      <c r="BK22682" t="s">
        <v>583</v>
      </c>
      <c r="BL22682" t="s">
        <v>583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 t="s">
        <v>583</v>
      </c>
      <c r="F22683" t="s">
        <v>583</v>
      </c>
      <c r="G22683" t="s">
        <v>583</v>
      </c>
      <c r="H22683" t="s">
        <v>583</v>
      </c>
      <c r="I22683" t="s">
        <v>583</v>
      </c>
      <c r="J22683" t="s">
        <v>583</v>
      </c>
      <c r="K22683" t="s">
        <v>583</v>
      </c>
      <c r="L22683" t="s">
        <v>583</v>
      </c>
      <c r="M22683" t="s">
        <v>583</v>
      </c>
      <c r="N22683" t="s">
        <v>583</v>
      </c>
      <c r="O22683" t="s">
        <v>583</v>
      </c>
      <c r="P22683" t="s">
        <v>583</v>
      </c>
      <c r="Q22683" t="s">
        <v>583</v>
      </c>
      <c r="R22683" t="s">
        <v>583</v>
      </c>
      <c r="S22683" t="s">
        <v>583</v>
      </c>
      <c r="T22683" t="s">
        <v>583</v>
      </c>
      <c r="U22683" t="s">
        <v>583</v>
      </c>
      <c r="V22683" t="s">
        <v>583</v>
      </c>
      <c r="W22683" t="s">
        <v>583</v>
      </c>
      <c r="X22683" t="s">
        <v>583</v>
      </c>
      <c r="Y22683" t="s">
        <v>583</v>
      </c>
      <c r="Z22683" t="s">
        <v>583</v>
      </c>
      <c r="AA22683" t="s">
        <v>583</v>
      </c>
      <c r="AB22683" t="s">
        <v>583</v>
      </c>
      <c r="AC22683" t="s">
        <v>583</v>
      </c>
      <c r="AD22683" t="s">
        <v>583</v>
      </c>
      <c r="AE22683" t="s">
        <v>583</v>
      </c>
      <c r="AF22683" t="s">
        <v>583</v>
      </c>
      <c r="AG22683" t="s">
        <v>583</v>
      </c>
      <c r="AH22683" t="s">
        <v>583</v>
      </c>
      <c r="AI22683" t="s">
        <v>583</v>
      </c>
      <c r="AJ22683" t="s">
        <v>583</v>
      </c>
      <c r="AK22683" t="s">
        <v>583</v>
      </c>
      <c r="AL22683" t="s">
        <v>583</v>
      </c>
      <c r="AM22683" t="s">
        <v>583</v>
      </c>
      <c r="AN22683" t="s">
        <v>583</v>
      </c>
      <c r="AO22683" t="s">
        <v>583</v>
      </c>
      <c r="AP22683" t="s">
        <v>583</v>
      </c>
      <c r="AQ22683" t="s">
        <v>583</v>
      </c>
      <c r="AR22683" t="s">
        <v>583</v>
      </c>
      <c r="AS22683" t="s">
        <v>583</v>
      </c>
      <c r="AT22683" t="s">
        <v>583</v>
      </c>
      <c r="AU22683" t="s">
        <v>583</v>
      </c>
      <c r="AV22683" t="s">
        <v>583</v>
      </c>
      <c r="AW22683" t="s">
        <v>583</v>
      </c>
      <c r="AX22683" t="s">
        <v>583</v>
      </c>
      <c r="AY22683" t="s">
        <v>583</v>
      </c>
      <c r="AZ22683" t="s">
        <v>583</v>
      </c>
      <c r="BA22683" t="s">
        <v>583</v>
      </c>
      <c r="BB22683" t="s">
        <v>583</v>
      </c>
      <c r="BC22683" t="s">
        <v>583</v>
      </c>
      <c r="BD22683" t="s">
        <v>583</v>
      </c>
      <c r="BE22683" t="s">
        <v>583</v>
      </c>
      <c r="BF22683" t="s">
        <v>583</v>
      </c>
      <c r="BG22683" t="s">
        <v>583</v>
      </c>
      <c r="BH22683" t="s">
        <v>583</v>
      </c>
      <c r="BI22683" t="s">
        <v>583</v>
      </c>
      <c r="BJ22683" t="s">
        <v>583</v>
      </c>
      <c r="BK22683" t="s">
        <v>583</v>
      </c>
      <c r="BL22683" t="s">
        <v>583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 t="s">
        <v>583</v>
      </c>
      <c r="F22684" t="s">
        <v>583</v>
      </c>
      <c r="G22684" t="s">
        <v>583</v>
      </c>
      <c r="H22684" t="s">
        <v>583</v>
      </c>
      <c r="I22684" t="s">
        <v>583</v>
      </c>
      <c r="J22684" t="s">
        <v>583</v>
      </c>
      <c r="K22684" t="s">
        <v>583</v>
      </c>
      <c r="L22684" t="s">
        <v>583</v>
      </c>
      <c r="M22684" t="s">
        <v>583</v>
      </c>
      <c r="N22684" t="s">
        <v>583</v>
      </c>
      <c r="O22684" t="s">
        <v>583</v>
      </c>
      <c r="P22684" t="s">
        <v>583</v>
      </c>
      <c r="Q22684" t="s">
        <v>583</v>
      </c>
      <c r="R22684" t="s">
        <v>583</v>
      </c>
      <c r="S22684" t="s">
        <v>583</v>
      </c>
      <c r="T22684" t="s">
        <v>583</v>
      </c>
      <c r="U22684" t="s">
        <v>583</v>
      </c>
      <c r="V22684" t="s">
        <v>583</v>
      </c>
      <c r="W22684" t="s">
        <v>583</v>
      </c>
      <c r="X22684" t="s">
        <v>583</v>
      </c>
      <c r="Y22684" t="s">
        <v>583</v>
      </c>
      <c r="Z22684" t="s">
        <v>583</v>
      </c>
      <c r="AA22684" t="s">
        <v>583</v>
      </c>
      <c r="AB22684" t="s">
        <v>583</v>
      </c>
      <c r="AC22684" t="s">
        <v>583</v>
      </c>
      <c r="AD22684" t="s">
        <v>583</v>
      </c>
      <c r="AE22684" t="s">
        <v>583</v>
      </c>
      <c r="AF22684" t="s">
        <v>583</v>
      </c>
      <c r="AG22684" t="s">
        <v>583</v>
      </c>
      <c r="AH22684" t="s">
        <v>583</v>
      </c>
      <c r="AI22684" t="s">
        <v>583</v>
      </c>
      <c r="AJ22684" t="s">
        <v>583</v>
      </c>
      <c r="AK22684" t="s">
        <v>583</v>
      </c>
      <c r="AL22684" t="s">
        <v>583</v>
      </c>
      <c r="AM22684" t="s">
        <v>583</v>
      </c>
      <c r="AN22684" t="s">
        <v>583</v>
      </c>
      <c r="AO22684" t="s">
        <v>583</v>
      </c>
      <c r="AP22684" t="s">
        <v>583</v>
      </c>
      <c r="AQ22684" t="s">
        <v>583</v>
      </c>
      <c r="AR22684" t="s">
        <v>583</v>
      </c>
      <c r="AS22684" t="s">
        <v>583</v>
      </c>
      <c r="AT22684" t="s">
        <v>583</v>
      </c>
      <c r="AU22684" t="s">
        <v>583</v>
      </c>
      <c r="AV22684" t="s">
        <v>583</v>
      </c>
      <c r="AW22684" t="s">
        <v>583</v>
      </c>
      <c r="AX22684" t="s">
        <v>583</v>
      </c>
      <c r="AY22684" t="s">
        <v>583</v>
      </c>
      <c r="AZ22684" t="s">
        <v>583</v>
      </c>
      <c r="BA22684" t="s">
        <v>583</v>
      </c>
      <c r="BB22684" t="s">
        <v>583</v>
      </c>
      <c r="BC22684" t="s">
        <v>583</v>
      </c>
      <c r="BD22684" t="s">
        <v>583</v>
      </c>
      <c r="BE22684" t="s">
        <v>583</v>
      </c>
      <c r="BF22684" t="s">
        <v>583</v>
      </c>
      <c r="BG22684" t="s">
        <v>583</v>
      </c>
      <c r="BH22684" t="s">
        <v>583</v>
      </c>
      <c r="BI22684" t="s">
        <v>583</v>
      </c>
      <c r="BJ22684" t="s">
        <v>583</v>
      </c>
      <c r="BK22684" t="s">
        <v>583</v>
      </c>
      <c r="BL22684" t="s">
        <v>583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 t="s">
        <v>583</v>
      </c>
      <c r="F22685" t="s">
        <v>583</v>
      </c>
      <c r="G22685" t="s">
        <v>583</v>
      </c>
      <c r="H22685" t="s">
        <v>583</v>
      </c>
      <c r="I22685" t="s">
        <v>583</v>
      </c>
      <c r="J22685" t="s">
        <v>583</v>
      </c>
      <c r="K22685" t="s">
        <v>583</v>
      </c>
      <c r="L22685" t="s">
        <v>583</v>
      </c>
      <c r="M22685" t="s">
        <v>583</v>
      </c>
      <c r="N22685" t="s">
        <v>583</v>
      </c>
      <c r="O22685" t="s">
        <v>583</v>
      </c>
      <c r="P22685" t="s">
        <v>583</v>
      </c>
      <c r="Q22685" t="s">
        <v>583</v>
      </c>
      <c r="R22685" t="s">
        <v>583</v>
      </c>
      <c r="S22685" t="s">
        <v>583</v>
      </c>
      <c r="T22685" t="s">
        <v>583</v>
      </c>
      <c r="U22685" t="s">
        <v>583</v>
      </c>
      <c r="V22685" t="s">
        <v>583</v>
      </c>
      <c r="W22685" t="s">
        <v>583</v>
      </c>
      <c r="X22685" t="s">
        <v>583</v>
      </c>
      <c r="Y22685" t="s">
        <v>583</v>
      </c>
      <c r="Z22685" t="s">
        <v>583</v>
      </c>
      <c r="AA22685" t="s">
        <v>583</v>
      </c>
      <c r="AB22685" t="s">
        <v>583</v>
      </c>
      <c r="AC22685" t="s">
        <v>583</v>
      </c>
      <c r="AD22685" t="s">
        <v>583</v>
      </c>
      <c r="AE22685" t="s">
        <v>583</v>
      </c>
      <c r="AF22685" t="s">
        <v>583</v>
      </c>
      <c r="AG22685" t="s">
        <v>583</v>
      </c>
      <c r="AH22685" t="s">
        <v>583</v>
      </c>
      <c r="AI22685" t="s">
        <v>583</v>
      </c>
      <c r="AJ22685" t="s">
        <v>583</v>
      </c>
      <c r="AK22685" t="s">
        <v>583</v>
      </c>
      <c r="AL22685" t="s">
        <v>583</v>
      </c>
      <c r="AM22685" t="s">
        <v>583</v>
      </c>
      <c r="AN22685" t="s">
        <v>583</v>
      </c>
      <c r="AO22685" t="s">
        <v>583</v>
      </c>
      <c r="AP22685" t="s">
        <v>583</v>
      </c>
      <c r="AQ22685" t="s">
        <v>583</v>
      </c>
      <c r="AR22685" t="s">
        <v>583</v>
      </c>
      <c r="AS22685" t="s">
        <v>583</v>
      </c>
      <c r="AT22685" t="s">
        <v>583</v>
      </c>
      <c r="AU22685" t="s">
        <v>583</v>
      </c>
      <c r="AV22685" t="s">
        <v>583</v>
      </c>
      <c r="AW22685" t="s">
        <v>583</v>
      </c>
      <c r="AX22685" t="s">
        <v>583</v>
      </c>
      <c r="AY22685" t="s">
        <v>583</v>
      </c>
      <c r="AZ22685" t="s">
        <v>583</v>
      </c>
      <c r="BA22685" t="s">
        <v>583</v>
      </c>
      <c r="BB22685" t="s">
        <v>583</v>
      </c>
      <c r="BC22685" t="s">
        <v>583</v>
      </c>
      <c r="BD22685" t="s">
        <v>583</v>
      </c>
      <c r="BE22685" t="s">
        <v>583</v>
      </c>
      <c r="BF22685" t="s">
        <v>583</v>
      </c>
      <c r="BG22685" t="s">
        <v>583</v>
      </c>
      <c r="BH22685" t="s">
        <v>583</v>
      </c>
      <c r="BI22685" t="s">
        <v>583</v>
      </c>
      <c r="BJ22685" t="s">
        <v>583</v>
      </c>
      <c r="BK22685" t="s">
        <v>583</v>
      </c>
      <c r="BL22685" t="s">
        <v>583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 t="s">
        <v>583</v>
      </c>
      <c r="F22686" t="s">
        <v>583</v>
      </c>
      <c r="G22686" t="s">
        <v>583</v>
      </c>
      <c r="H22686" t="s">
        <v>583</v>
      </c>
      <c r="I22686" t="s">
        <v>583</v>
      </c>
      <c r="J22686" t="s">
        <v>583</v>
      </c>
      <c r="K22686" t="s">
        <v>583</v>
      </c>
      <c r="L22686" t="s">
        <v>583</v>
      </c>
      <c r="M22686" t="s">
        <v>583</v>
      </c>
      <c r="N22686" t="s">
        <v>583</v>
      </c>
      <c r="O22686" t="s">
        <v>583</v>
      </c>
      <c r="P22686" t="s">
        <v>583</v>
      </c>
      <c r="Q22686" t="s">
        <v>583</v>
      </c>
      <c r="R22686" t="s">
        <v>583</v>
      </c>
      <c r="S22686" t="s">
        <v>583</v>
      </c>
      <c r="T22686" t="s">
        <v>583</v>
      </c>
      <c r="U22686" t="s">
        <v>583</v>
      </c>
      <c r="V22686" t="s">
        <v>583</v>
      </c>
      <c r="W22686" t="s">
        <v>583</v>
      </c>
      <c r="X22686" t="s">
        <v>583</v>
      </c>
      <c r="Y22686" t="s">
        <v>583</v>
      </c>
      <c r="Z22686" t="s">
        <v>583</v>
      </c>
      <c r="AA22686" t="s">
        <v>583</v>
      </c>
      <c r="AB22686" t="s">
        <v>583</v>
      </c>
      <c r="AC22686" t="s">
        <v>583</v>
      </c>
      <c r="AD22686" t="s">
        <v>583</v>
      </c>
      <c r="AE22686" t="s">
        <v>583</v>
      </c>
      <c r="AF22686" t="s">
        <v>583</v>
      </c>
      <c r="AG22686" t="s">
        <v>583</v>
      </c>
      <c r="AH22686" t="s">
        <v>583</v>
      </c>
      <c r="AI22686" t="s">
        <v>583</v>
      </c>
      <c r="AJ22686" t="s">
        <v>583</v>
      </c>
      <c r="AK22686" t="s">
        <v>583</v>
      </c>
      <c r="AL22686" t="s">
        <v>583</v>
      </c>
      <c r="AM22686" t="s">
        <v>583</v>
      </c>
      <c r="AN22686" t="s">
        <v>583</v>
      </c>
      <c r="AO22686" t="s">
        <v>583</v>
      </c>
      <c r="AP22686" t="s">
        <v>583</v>
      </c>
      <c r="AQ22686" t="s">
        <v>583</v>
      </c>
      <c r="AR22686" t="s">
        <v>583</v>
      </c>
      <c r="AS22686" t="s">
        <v>583</v>
      </c>
      <c r="AT22686" t="s">
        <v>583</v>
      </c>
      <c r="AU22686" t="s">
        <v>583</v>
      </c>
      <c r="AV22686" t="s">
        <v>583</v>
      </c>
      <c r="AW22686" t="s">
        <v>583</v>
      </c>
      <c r="AX22686" t="s">
        <v>583</v>
      </c>
      <c r="AY22686" t="s">
        <v>583</v>
      </c>
      <c r="AZ22686" t="s">
        <v>583</v>
      </c>
      <c r="BA22686" t="s">
        <v>583</v>
      </c>
      <c r="BB22686" t="s">
        <v>583</v>
      </c>
      <c r="BC22686" t="s">
        <v>583</v>
      </c>
      <c r="BD22686" t="s">
        <v>583</v>
      </c>
      <c r="BE22686" t="s">
        <v>583</v>
      </c>
      <c r="BF22686" t="s">
        <v>583</v>
      </c>
      <c r="BG22686" t="s">
        <v>583</v>
      </c>
      <c r="BH22686" t="s">
        <v>583</v>
      </c>
      <c r="BI22686" t="s">
        <v>583</v>
      </c>
      <c r="BJ22686" t="s">
        <v>583</v>
      </c>
      <c r="BK22686" t="s">
        <v>583</v>
      </c>
      <c r="BL22686" t="s">
        <v>583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 t="s">
        <v>583</v>
      </c>
      <c r="F22687" t="s">
        <v>583</v>
      </c>
      <c r="G22687" t="s">
        <v>583</v>
      </c>
      <c r="H22687" t="s">
        <v>583</v>
      </c>
      <c r="I22687" t="s">
        <v>583</v>
      </c>
      <c r="J22687" t="s">
        <v>583</v>
      </c>
      <c r="K22687" t="s">
        <v>583</v>
      </c>
      <c r="L22687" t="s">
        <v>583</v>
      </c>
      <c r="M22687" t="s">
        <v>583</v>
      </c>
      <c r="N22687" t="s">
        <v>583</v>
      </c>
      <c r="O22687" t="s">
        <v>583</v>
      </c>
      <c r="P22687" t="s">
        <v>583</v>
      </c>
      <c r="Q22687" t="s">
        <v>583</v>
      </c>
      <c r="R22687" t="s">
        <v>583</v>
      </c>
      <c r="S22687" t="s">
        <v>583</v>
      </c>
      <c r="T22687" t="s">
        <v>583</v>
      </c>
      <c r="U22687" t="s">
        <v>583</v>
      </c>
      <c r="V22687" t="s">
        <v>583</v>
      </c>
      <c r="W22687" t="s">
        <v>583</v>
      </c>
      <c r="X22687" t="s">
        <v>583</v>
      </c>
      <c r="Y22687" t="s">
        <v>583</v>
      </c>
      <c r="Z22687" t="s">
        <v>583</v>
      </c>
      <c r="AA22687" t="s">
        <v>583</v>
      </c>
      <c r="AB22687" t="s">
        <v>583</v>
      </c>
      <c r="AC22687" t="s">
        <v>583</v>
      </c>
      <c r="AD22687" t="s">
        <v>583</v>
      </c>
      <c r="AE22687" t="s">
        <v>583</v>
      </c>
      <c r="AF22687" t="s">
        <v>583</v>
      </c>
      <c r="AG22687" t="s">
        <v>583</v>
      </c>
      <c r="AH22687" t="s">
        <v>583</v>
      </c>
      <c r="AI22687" t="s">
        <v>583</v>
      </c>
      <c r="AJ22687" t="s">
        <v>583</v>
      </c>
      <c r="AK22687" t="s">
        <v>583</v>
      </c>
      <c r="AL22687" t="s">
        <v>583</v>
      </c>
      <c r="AM22687" t="s">
        <v>583</v>
      </c>
      <c r="AN22687" t="s">
        <v>583</v>
      </c>
      <c r="AO22687" t="s">
        <v>583</v>
      </c>
      <c r="AP22687" t="s">
        <v>583</v>
      </c>
      <c r="AQ22687" t="s">
        <v>583</v>
      </c>
      <c r="AR22687" t="s">
        <v>583</v>
      </c>
      <c r="AS22687" t="s">
        <v>583</v>
      </c>
      <c r="AT22687" t="s">
        <v>583</v>
      </c>
      <c r="AU22687" t="s">
        <v>583</v>
      </c>
      <c r="AV22687" t="s">
        <v>583</v>
      </c>
      <c r="AW22687" t="s">
        <v>583</v>
      </c>
      <c r="AX22687" t="s">
        <v>583</v>
      </c>
      <c r="AY22687" t="s">
        <v>583</v>
      </c>
      <c r="AZ22687" t="s">
        <v>583</v>
      </c>
      <c r="BA22687" t="s">
        <v>583</v>
      </c>
      <c r="BB22687" t="s">
        <v>583</v>
      </c>
      <c r="BC22687" t="s">
        <v>583</v>
      </c>
      <c r="BD22687" t="s">
        <v>583</v>
      </c>
      <c r="BE22687" t="s">
        <v>583</v>
      </c>
      <c r="BF22687" t="s">
        <v>583</v>
      </c>
      <c r="BG22687" t="s">
        <v>583</v>
      </c>
      <c r="BH22687" t="s">
        <v>583</v>
      </c>
      <c r="BI22687" t="s">
        <v>583</v>
      </c>
      <c r="BJ22687" t="s">
        <v>583</v>
      </c>
      <c r="BK22687" t="s">
        <v>583</v>
      </c>
      <c r="BL22687" t="s">
        <v>583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 t="s">
        <v>583</v>
      </c>
      <c r="F22688" t="s">
        <v>583</v>
      </c>
      <c r="G22688" t="s">
        <v>583</v>
      </c>
      <c r="H22688" t="s">
        <v>583</v>
      </c>
      <c r="I22688" t="s">
        <v>583</v>
      </c>
      <c r="J22688" t="s">
        <v>583</v>
      </c>
      <c r="K22688" t="s">
        <v>583</v>
      </c>
      <c r="L22688" t="s">
        <v>583</v>
      </c>
      <c r="M22688" t="s">
        <v>583</v>
      </c>
      <c r="N22688" t="s">
        <v>583</v>
      </c>
      <c r="O22688" t="s">
        <v>583</v>
      </c>
      <c r="P22688" t="s">
        <v>583</v>
      </c>
      <c r="Q22688" t="s">
        <v>583</v>
      </c>
      <c r="R22688" t="s">
        <v>583</v>
      </c>
      <c r="S22688" t="s">
        <v>583</v>
      </c>
      <c r="T22688" t="s">
        <v>583</v>
      </c>
      <c r="U22688" t="s">
        <v>583</v>
      </c>
      <c r="V22688" t="s">
        <v>583</v>
      </c>
      <c r="W22688" t="s">
        <v>583</v>
      </c>
      <c r="X22688" t="s">
        <v>583</v>
      </c>
      <c r="Y22688" t="s">
        <v>583</v>
      </c>
      <c r="Z22688" t="s">
        <v>583</v>
      </c>
      <c r="AA22688" t="s">
        <v>583</v>
      </c>
      <c r="AB22688" t="s">
        <v>583</v>
      </c>
      <c r="AC22688" t="s">
        <v>583</v>
      </c>
      <c r="AD22688" t="s">
        <v>583</v>
      </c>
      <c r="AE22688" t="s">
        <v>583</v>
      </c>
      <c r="AF22688" t="s">
        <v>583</v>
      </c>
      <c r="AG22688" t="s">
        <v>583</v>
      </c>
      <c r="AH22688" t="s">
        <v>583</v>
      </c>
      <c r="AI22688" t="s">
        <v>583</v>
      </c>
      <c r="AJ22688" t="s">
        <v>583</v>
      </c>
      <c r="AK22688" t="s">
        <v>583</v>
      </c>
      <c r="AL22688" t="s">
        <v>583</v>
      </c>
      <c r="AM22688" t="s">
        <v>583</v>
      </c>
      <c r="AN22688" t="s">
        <v>583</v>
      </c>
      <c r="AO22688" t="s">
        <v>583</v>
      </c>
      <c r="AP22688" t="s">
        <v>583</v>
      </c>
      <c r="AQ22688" t="s">
        <v>583</v>
      </c>
      <c r="AR22688" t="s">
        <v>583</v>
      </c>
      <c r="AS22688" t="s">
        <v>583</v>
      </c>
      <c r="AT22688" t="s">
        <v>583</v>
      </c>
      <c r="AU22688" t="s">
        <v>583</v>
      </c>
      <c r="AV22688" t="s">
        <v>583</v>
      </c>
      <c r="AW22688" t="s">
        <v>583</v>
      </c>
      <c r="AX22688" t="s">
        <v>583</v>
      </c>
      <c r="AY22688" t="s">
        <v>583</v>
      </c>
      <c r="AZ22688" t="s">
        <v>583</v>
      </c>
      <c r="BA22688" t="s">
        <v>583</v>
      </c>
      <c r="BB22688" t="s">
        <v>583</v>
      </c>
      <c r="BC22688" t="s">
        <v>583</v>
      </c>
      <c r="BD22688" t="s">
        <v>583</v>
      </c>
      <c r="BE22688" t="s">
        <v>583</v>
      </c>
      <c r="BF22688" t="s">
        <v>583</v>
      </c>
      <c r="BG22688" t="s">
        <v>583</v>
      </c>
      <c r="BH22688" t="s">
        <v>583</v>
      </c>
      <c r="BI22688" t="s">
        <v>583</v>
      </c>
      <c r="BJ22688" t="s">
        <v>583</v>
      </c>
      <c r="BK22688" t="s">
        <v>583</v>
      </c>
      <c r="BL22688" t="s">
        <v>583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 t="s">
        <v>583</v>
      </c>
      <c r="F22689" t="s">
        <v>583</v>
      </c>
      <c r="G22689" t="s">
        <v>583</v>
      </c>
      <c r="H22689" t="s">
        <v>583</v>
      </c>
      <c r="I22689" t="s">
        <v>583</v>
      </c>
      <c r="J22689" t="s">
        <v>583</v>
      </c>
      <c r="K22689" t="s">
        <v>583</v>
      </c>
      <c r="L22689" t="s">
        <v>583</v>
      </c>
      <c r="M22689" t="s">
        <v>583</v>
      </c>
      <c r="N22689" t="s">
        <v>583</v>
      </c>
      <c r="O22689" t="s">
        <v>583</v>
      </c>
      <c r="P22689" t="s">
        <v>583</v>
      </c>
      <c r="Q22689" t="s">
        <v>583</v>
      </c>
      <c r="R22689" t="s">
        <v>583</v>
      </c>
      <c r="S22689" t="s">
        <v>583</v>
      </c>
      <c r="T22689" t="s">
        <v>583</v>
      </c>
      <c r="U22689" t="s">
        <v>583</v>
      </c>
      <c r="V22689" t="s">
        <v>583</v>
      </c>
      <c r="W22689" t="s">
        <v>583</v>
      </c>
      <c r="X22689" t="s">
        <v>583</v>
      </c>
      <c r="Y22689" t="s">
        <v>583</v>
      </c>
      <c r="Z22689" t="s">
        <v>583</v>
      </c>
      <c r="AA22689" t="s">
        <v>583</v>
      </c>
      <c r="AB22689" t="s">
        <v>583</v>
      </c>
      <c r="AC22689" t="s">
        <v>583</v>
      </c>
      <c r="AD22689" t="s">
        <v>583</v>
      </c>
      <c r="AE22689" t="s">
        <v>583</v>
      </c>
      <c r="AF22689" t="s">
        <v>583</v>
      </c>
      <c r="AG22689" t="s">
        <v>583</v>
      </c>
      <c r="AH22689" t="s">
        <v>583</v>
      </c>
      <c r="AI22689" t="s">
        <v>583</v>
      </c>
      <c r="AJ22689" t="s">
        <v>583</v>
      </c>
      <c r="AK22689" t="s">
        <v>583</v>
      </c>
      <c r="AL22689" t="s">
        <v>583</v>
      </c>
      <c r="AM22689" t="s">
        <v>583</v>
      </c>
      <c r="AN22689" t="s">
        <v>583</v>
      </c>
      <c r="AO22689" t="s">
        <v>583</v>
      </c>
      <c r="AP22689" t="s">
        <v>583</v>
      </c>
      <c r="AQ22689" t="s">
        <v>583</v>
      </c>
      <c r="AR22689" t="s">
        <v>583</v>
      </c>
      <c r="AS22689" t="s">
        <v>583</v>
      </c>
      <c r="AT22689" t="s">
        <v>583</v>
      </c>
      <c r="AU22689" t="s">
        <v>583</v>
      </c>
      <c r="AV22689" t="s">
        <v>583</v>
      </c>
      <c r="AW22689" t="s">
        <v>583</v>
      </c>
      <c r="AX22689" t="s">
        <v>583</v>
      </c>
      <c r="AY22689" t="s">
        <v>583</v>
      </c>
      <c r="AZ22689" t="s">
        <v>583</v>
      </c>
      <c r="BA22689" t="s">
        <v>583</v>
      </c>
      <c r="BB22689" t="s">
        <v>583</v>
      </c>
      <c r="BC22689" t="s">
        <v>583</v>
      </c>
      <c r="BD22689" t="s">
        <v>583</v>
      </c>
      <c r="BE22689" t="s">
        <v>583</v>
      </c>
      <c r="BF22689" t="s">
        <v>583</v>
      </c>
      <c r="BG22689" t="s">
        <v>583</v>
      </c>
      <c r="BH22689" t="s">
        <v>583</v>
      </c>
      <c r="BI22689" t="s">
        <v>583</v>
      </c>
      <c r="BJ22689" t="s">
        <v>583</v>
      </c>
      <c r="BK22689" t="s">
        <v>583</v>
      </c>
      <c r="BL22689" t="s">
        <v>583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 t="s">
        <v>583</v>
      </c>
      <c r="F22690" t="s">
        <v>583</v>
      </c>
      <c r="G22690" t="s">
        <v>583</v>
      </c>
      <c r="H22690" t="s">
        <v>583</v>
      </c>
      <c r="I22690" t="s">
        <v>583</v>
      </c>
      <c r="J22690" t="s">
        <v>583</v>
      </c>
      <c r="K22690" t="s">
        <v>583</v>
      </c>
      <c r="L22690" t="s">
        <v>583</v>
      </c>
      <c r="M22690" t="s">
        <v>583</v>
      </c>
      <c r="N22690" t="s">
        <v>583</v>
      </c>
      <c r="O22690" t="s">
        <v>583</v>
      </c>
      <c r="P22690" t="s">
        <v>583</v>
      </c>
      <c r="Q22690" t="s">
        <v>583</v>
      </c>
      <c r="R22690" t="s">
        <v>583</v>
      </c>
      <c r="S22690" t="s">
        <v>583</v>
      </c>
      <c r="T22690" t="s">
        <v>583</v>
      </c>
      <c r="U22690" t="s">
        <v>583</v>
      </c>
      <c r="V22690" t="s">
        <v>583</v>
      </c>
      <c r="W22690" t="s">
        <v>583</v>
      </c>
      <c r="X22690" t="s">
        <v>583</v>
      </c>
      <c r="Y22690" t="s">
        <v>583</v>
      </c>
      <c r="Z22690" t="s">
        <v>583</v>
      </c>
      <c r="AA22690" t="s">
        <v>583</v>
      </c>
      <c r="AB22690" t="s">
        <v>583</v>
      </c>
      <c r="AC22690" t="s">
        <v>583</v>
      </c>
      <c r="AD22690" t="s">
        <v>583</v>
      </c>
      <c r="AE22690" t="s">
        <v>583</v>
      </c>
      <c r="AF22690" t="s">
        <v>583</v>
      </c>
      <c r="AG22690" t="s">
        <v>583</v>
      </c>
      <c r="AH22690" t="s">
        <v>583</v>
      </c>
      <c r="AI22690" t="s">
        <v>583</v>
      </c>
      <c r="AJ22690" t="s">
        <v>583</v>
      </c>
      <c r="AK22690" t="s">
        <v>583</v>
      </c>
      <c r="AL22690" t="s">
        <v>583</v>
      </c>
      <c r="AM22690" t="s">
        <v>583</v>
      </c>
      <c r="AN22690" t="s">
        <v>583</v>
      </c>
      <c r="AO22690" t="s">
        <v>583</v>
      </c>
      <c r="AP22690" t="s">
        <v>583</v>
      </c>
      <c r="AQ22690" t="s">
        <v>583</v>
      </c>
      <c r="AR22690" t="s">
        <v>583</v>
      </c>
      <c r="AS22690" t="s">
        <v>583</v>
      </c>
      <c r="AT22690" t="s">
        <v>583</v>
      </c>
      <c r="AU22690" t="s">
        <v>583</v>
      </c>
      <c r="AV22690" t="s">
        <v>583</v>
      </c>
      <c r="AW22690" t="s">
        <v>583</v>
      </c>
      <c r="AX22690" t="s">
        <v>583</v>
      </c>
      <c r="AY22690" t="s">
        <v>583</v>
      </c>
      <c r="AZ22690" t="s">
        <v>583</v>
      </c>
      <c r="BA22690" t="s">
        <v>583</v>
      </c>
      <c r="BB22690" t="s">
        <v>583</v>
      </c>
      <c r="BC22690" t="s">
        <v>583</v>
      </c>
      <c r="BD22690" t="s">
        <v>583</v>
      </c>
      <c r="BE22690" t="s">
        <v>583</v>
      </c>
      <c r="BF22690" t="s">
        <v>583</v>
      </c>
      <c r="BG22690" t="s">
        <v>583</v>
      </c>
      <c r="BH22690" t="s">
        <v>583</v>
      </c>
      <c r="BI22690" t="s">
        <v>583</v>
      </c>
      <c r="BJ22690" t="s">
        <v>583</v>
      </c>
      <c r="BK22690" t="s">
        <v>583</v>
      </c>
      <c r="BL22690" t="s">
        <v>583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 t="s">
        <v>583</v>
      </c>
      <c r="F22691" t="s">
        <v>583</v>
      </c>
      <c r="G22691" t="s">
        <v>583</v>
      </c>
      <c r="H22691" t="s">
        <v>583</v>
      </c>
      <c r="I22691" t="s">
        <v>583</v>
      </c>
      <c r="J22691" t="s">
        <v>583</v>
      </c>
      <c r="K22691" t="s">
        <v>583</v>
      </c>
      <c r="L22691" t="s">
        <v>583</v>
      </c>
      <c r="M22691" t="s">
        <v>583</v>
      </c>
      <c r="N22691" t="s">
        <v>583</v>
      </c>
      <c r="O22691" t="s">
        <v>583</v>
      </c>
      <c r="P22691" t="s">
        <v>583</v>
      </c>
      <c r="Q22691" t="s">
        <v>583</v>
      </c>
      <c r="R22691" t="s">
        <v>583</v>
      </c>
      <c r="S22691" t="s">
        <v>583</v>
      </c>
      <c r="T22691" t="s">
        <v>583</v>
      </c>
      <c r="U22691" t="s">
        <v>583</v>
      </c>
      <c r="V22691" t="s">
        <v>583</v>
      </c>
      <c r="W22691" t="s">
        <v>583</v>
      </c>
      <c r="X22691" t="s">
        <v>583</v>
      </c>
      <c r="Y22691" t="s">
        <v>583</v>
      </c>
      <c r="Z22691" t="s">
        <v>583</v>
      </c>
      <c r="AA22691" t="s">
        <v>583</v>
      </c>
      <c r="AB22691" t="s">
        <v>583</v>
      </c>
      <c r="AC22691" t="s">
        <v>583</v>
      </c>
      <c r="AD22691" t="s">
        <v>583</v>
      </c>
      <c r="AE22691" t="s">
        <v>583</v>
      </c>
      <c r="AF22691" t="s">
        <v>583</v>
      </c>
      <c r="AG22691" t="s">
        <v>583</v>
      </c>
      <c r="AH22691" t="s">
        <v>583</v>
      </c>
      <c r="AI22691" t="s">
        <v>583</v>
      </c>
      <c r="AJ22691" t="s">
        <v>583</v>
      </c>
      <c r="AK22691" t="s">
        <v>583</v>
      </c>
      <c r="AL22691" t="s">
        <v>583</v>
      </c>
      <c r="AM22691" t="s">
        <v>583</v>
      </c>
      <c r="AN22691" t="s">
        <v>583</v>
      </c>
      <c r="AO22691" t="s">
        <v>583</v>
      </c>
      <c r="AP22691" t="s">
        <v>583</v>
      </c>
      <c r="AQ22691" t="s">
        <v>583</v>
      </c>
      <c r="AR22691" t="s">
        <v>583</v>
      </c>
      <c r="AS22691" t="s">
        <v>583</v>
      </c>
      <c r="AT22691" t="s">
        <v>583</v>
      </c>
      <c r="AU22691" t="s">
        <v>583</v>
      </c>
      <c r="AV22691" t="s">
        <v>583</v>
      </c>
      <c r="AW22691" t="s">
        <v>583</v>
      </c>
      <c r="AX22691" t="s">
        <v>583</v>
      </c>
      <c r="AY22691" t="s">
        <v>583</v>
      </c>
      <c r="AZ22691" t="s">
        <v>583</v>
      </c>
      <c r="BA22691" t="s">
        <v>583</v>
      </c>
      <c r="BB22691" t="s">
        <v>583</v>
      </c>
      <c r="BC22691" t="s">
        <v>583</v>
      </c>
      <c r="BD22691" t="s">
        <v>583</v>
      </c>
      <c r="BE22691" t="s">
        <v>583</v>
      </c>
      <c r="BF22691" t="s">
        <v>583</v>
      </c>
      <c r="BG22691" t="s">
        <v>583</v>
      </c>
      <c r="BH22691" t="s">
        <v>583</v>
      </c>
      <c r="BI22691" t="s">
        <v>583</v>
      </c>
      <c r="BJ22691" t="s">
        <v>583</v>
      </c>
      <c r="BK22691" t="s">
        <v>583</v>
      </c>
      <c r="BL22691" t="s">
        <v>583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 t="s">
        <v>583</v>
      </c>
      <c r="F22692" t="s">
        <v>583</v>
      </c>
      <c r="G22692" t="s">
        <v>583</v>
      </c>
      <c r="H22692" t="s">
        <v>583</v>
      </c>
      <c r="I22692" t="s">
        <v>583</v>
      </c>
      <c r="J22692" t="s">
        <v>583</v>
      </c>
      <c r="K22692" t="s">
        <v>583</v>
      </c>
      <c r="L22692" t="s">
        <v>583</v>
      </c>
      <c r="M22692" t="s">
        <v>583</v>
      </c>
      <c r="N22692" t="s">
        <v>583</v>
      </c>
      <c r="O22692" t="s">
        <v>583</v>
      </c>
      <c r="P22692" t="s">
        <v>583</v>
      </c>
      <c r="Q22692" t="s">
        <v>583</v>
      </c>
      <c r="R22692" t="s">
        <v>583</v>
      </c>
      <c r="S22692" t="s">
        <v>583</v>
      </c>
      <c r="T22692" t="s">
        <v>583</v>
      </c>
      <c r="U22692" t="s">
        <v>583</v>
      </c>
      <c r="V22692" t="s">
        <v>583</v>
      </c>
      <c r="W22692" t="s">
        <v>583</v>
      </c>
      <c r="X22692" t="s">
        <v>583</v>
      </c>
      <c r="Y22692" t="s">
        <v>583</v>
      </c>
      <c r="Z22692" t="s">
        <v>583</v>
      </c>
      <c r="AA22692" t="s">
        <v>583</v>
      </c>
      <c r="AB22692" t="s">
        <v>583</v>
      </c>
      <c r="AC22692" t="s">
        <v>583</v>
      </c>
      <c r="AD22692" t="s">
        <v>583</v>
      </c>
      <c r="AE22692" t="s">
        <v>583</v>
      </c>
      <c r="AF22692" t="s">
        <v>583</v>
      </c>
      <c r="AG22692" t="s">
        <v>583</v>
      </c>
      <c r="AH22692" t="s">
        <v>583</v>
      </c>
      <c r="AI22692" t="s">
        <v>583</v>
      </c>
      <c r="AJ22692" t="s">
        <v>583</v>
      </c>
      <c r="AK22692" t="s">
        <v>583</v>
      </c>
      <c r="AL22692" t="s">
        <v>583</v>
      </c>
      <c r="AM22692" t="s">
        <v>583</v>
      </c>
      <c r="AN22692" t="s">
        <v>583</v>
      </c>
      <c r="AO22692" t="s">
        <v>583</v>
      </c>
      <c r="AP22692" t="s">
        <v>583</v>
      </c>
      <c r="AQ22692" t="s">
        <v>583</v>
      </c>
      <c r="AR22692" t="s">
        <v>583</v>
      </c>
      <c r="AS22692" t="s">
        <v>583</v>
      </c>
      <c r="AT22692" t="s">
        <v>583</v>
      </c>
      <c r="AU22692" t="s">
        <v>583</v>
      </c>
      <c r="AV22692" t="s">
        <v>583</v>
      </c>
      <c r="AW22692" t="s">
        <v>583</v>
      </c>
      <c r="AX22692" t="s">
        <v>583</v>
      </c>
      <c r="AY22692" t="s">
        <v>583</v>
      </c>
      <c r="AZ22692" t="s">
        <v>583</v>
      </c>
      <c r="BA22692" t="s">
        <v>583</v>
      </c>
      <c r="BB22692" t="s">
        <v>583</v>
      </c>
      <c r="BC22692" t="s">
        <v>583</v>
      </c>
      <c r="BD22692" t="s">
        <v>583</v>
      </c>
      <c r="BE22692" t="s">
        <v>583</v>
      </c>
      <c r="BF22692" t="s">
        <v>583</v>
      </c>
      <c r="BG22692" t="s">
        <v>583</v>
      </c>
      <c r="BH22692" t="s">
        <v>583</v>
      </c>
      <c r="BI22692" t="s">
        <v>583</v>
      </c>
      <c r="BJ22692" t="s">
        <v>583</v>
      </c>
      <c r="BK22692" t="s">
        <v>583</v>
      </c>
      <c r="BL22692" t="s">
        <v>583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 t="s">
        <v>583</v>
      </c>
      <c r="F22693" t="s">
        <v>583</v>
      </c>
      <c r="G22693" t="s">
        <v>583</v>
      </c>
      <c r="H22693" t="s">
        <v>583</v>
      </c>
      <c r="I22693" t="s">
        <v>583</v>
      </c>
      <c r="J22693" t="s">
        <v>583</v>
      </c>
      <c r="K22693" t="s">
        <v>583</v>
      </c>
      <c r="L22693" t="s">
        <v>583</v>
      </c>
      <c r="M22693" t="s">
        <v>583</v>
      </c>
      <c r="N22693" t="s">
        <v>583</v>
      </c>
      <c r="O22693" t="s">
        <v>583</v>
      </c>
      <c r="P22693" t="s">
        <v>583</v>
      </c>
      <c r="Q22693" t="s">
        <v>583</v>
      </c>
      <c r="R22693" t="s">
        <v>583</v>
      </c>
      <c r="S22693" t="s">
        <v>583</v>
      </c>
      <c r="T22693" t="s">
        <v>583</v>
      </c>
      <c r="U22693" t="s">
        <v>583</v>
      </c>
      <c r="V22693" t="s">
        <v>583</v>
      </c>
      <c r="W22693" t="s">
        <v>583</v>
      </c>
      <c r="X22693" t="s">
        <v>583</v>
      </c>
      <c r="Y22693" t="s">
        <v>583</v>
      </c>
      <c r="Z22693" t="s">
        <v>583</v>
      </c>
      <c r="AA22693" t="s">
        <v>583</v>
      </c>
      <c r="AB22693" t="s">
        <v>583</v>
      </c>
      <c r="AC22693" t="s">
        <v>583</v>
      </c>
      <c r="AD22693" t="s">
        <v>583</v>
      </c>
      <c r="AE22693" t="s">
        <v>583</v>
      </c>
      <c r="AF22693" t="s">
        <v>583</v>
      </c>
      <c r="AG22693" t="s">
        <v>583</v>
      </c>
      <c r="AH22693" t="s">
        <v>583</v>
      </c>
      <c r="AI22693" t="s">
        <v>583</v>
      </c>
      <c r="AJ22693" t="s">
        <v>583</v>
      </c>
      <c r="AK22693" t="s">
        <v>583</v>
      </c>
      <c r="AL22693" t="s">
        <v>583</v>
      </c>
      <c r="AM22693" t="s">
        <v>583</v>
      </c>
      <c r="AN22693" t="s">
        <v>583</v>
      </c>
      <c r="AO22693" t="s">
        <v>583</v>
      </c>
      <c r="AP22693" t="s">
        <v>583</v>
      </c>
      <c r="AQ22693" t="s">
        <v>583</v>
      </c>
      <c r="AR22693" t="s">
        <v>583</v>
      </c>
      <c r="AS22693" t="s">
        <v>583</v>
      </c>
      <c r="AT22693" t="s">
        <v>583</v>
      </c>
      <c r="AU22693" t="s">
        <v>583</v>
      </c>
      <c r="AV22693" t="s">
        <v>583</v>
      </c>
      <c r="AW22693" t="s">
        <v>583</v>
      </c>
      <c r="AX22693" t="s">
        <v>583</v>
      </c>
      <c r="AY22693" t="s">
        <v>583</v>
      </c>
      <c r="AZ22693" t="s">
        <v>583</v>
      </c>
      <c r="BA22693" t="s">
        <v>583</v>
      </c>
      <c r="BB22693" t="s">
        <v>583</v>
      </c>
      <c r="BC22693" t="s">
        <v>583</v>
      </c>
      <c r="BD22693" t="s">
        <v>583</v>
      </c>
      <c r="BE22693" t="s">
        <v>583</v>
      </c>
      <c r="BF22693" t="s">
        <v>583</v>
      </c>
      <c r="BG22693" t="s">
        <v>583</v>
      </c>
      <c r="BH22693" t="s">
        <v>583</v>
      </c>
      <c r="BI22693" t="s">
        <v>583</v>
      </c>
      <c r="BJ22693" t="s">
        <v>583</v>
      </c>
      <c r="BK22693" t="s">
        <v>583</v>
      </c>
      <c r="BL22693" t="s">
        <v>583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 t="s">
        <v>583</v>
      </c>
      <c r="F22694" t="s">
        <v>583</v>
      </c>
      <c r="G22694" t="s">
        <v>583</v>
      </c>
      <c r="H22694" t="s">
        <v>583</v>
      </c>
      <c r="I22694" t="s">
        <v>583</v>
      </c>
      <c r="J22694" t="s">
        <v>583</v>
      </c>
      <c r="K22694" t="s">
        <v>583</v>
      </c>
      <c r="L22694" t="s">
        <v>583</v>
      </c>
      <c r="M22694" t="s">
        <v>583</v>
      </c>
      <c r="N22694" t="s">
        <v>583</v>
      </c>
      <c r="O22694" t="s">
        <v>583</v>
      </c>
      <c r="P22694" t="s">
        <v>583</v>
      </c>
      <c r="Q22694" t="s">
        <v>583</v>
      </c>
      <c r="R22694" t="s">
        <v>583</v>
      </c>
      <c r="S22694" t="s">
        <v>583</v>
      </c>
      <c r="T22694" t="s">
        <v>583</v>
      </c>
      <c r="U22694" t="s">
        <v>583</v>
      </c>
      <c r="V22694" t="s">
        <v>583</v>
      </c>
      <c r="W22694" t="s">
        <v>583</v>
      </c>
      <c r="X22694" t="s">
        <v>583</v>
      </c>
      <c r="Y22694" t="s">
        <v>583</v>
      </c>
      <c r="Z22694" t="s">
        <v>583</v>
      </c>
      <c r="AA22694" t="s">
        <v>583</v>
      </c>
      <c r="AB22694" t="s">
        <v>583</v>
      </c>
      <c r="AC22694" t="s">
        <v>583</v>
      </c>
      <c r="AD22694" t="s">
        <v>583</v>
      </c>
      <c r="AE22694" t="s">
        <v>583</v>
      </c>
      <c r="AF22694" t="s">
        <v>583</v>
      </c>
      <c r="AG22694" t="s">
        <v>583</v>
      </c>
      <c r="AH22694" t="s">
        <v>583</v>
      </c>
      <c r="AI22694" t="s">
        <v>583</v>
      </c>
      <c r="AJ22694" t="s">
        <v>583</v>
      </c>
      <c r="AK22694" t="s">
        <v>583</v>
      </c>
      <c r="AL22694" t="s">
        <v>583</v>
      </c>
      <c r="AM22694" t="s">
        <v>583</v>
      </c>
      <c r="AN22694" t="s">
        <v>583</v>
      </c>
      <c r="AO22694" t="s">
        <v>583</v>
      </c>
      <c r="AP22694" t="s">
        <v>583</v>
      </c>
      <c r="AQ22694" t="s">
        <v>583</v>
      </c>
      <c r="AR22694" t="s">
        <v>583</v>
      </c>
      <c r="AS22694" t="s">
        <v>583</v>
      </c>
      <c r="AT22694" t="s">
        <v>583</v>
      </c>
      <c r="AU22694" t="s">
        <v>583</v>
      </c>
      <c r="AV22694" t="s">
        <v>583</v>
      </c>
      <c r="AW22694" t="s">
        <v>583</v>
      </c>
      <c r="AX22694" t="s">
        <v>583</v>
      </c>
      <c r="AY22694" t="s">
        <v>583</v>
      </c>
      <c r="AZ22694" t="s">
        <v>583</v>
      </c>
      <c r="BA22694" t="s">
        <v>583</v>
      </c>
      <c r="BB22694" t="s">
        <v>583</v>
      </c>
      <c r="BC22694" t="s">
        <v>583</v>
      </c>
      <c r="BD22694" t="s">
        <v>583</v>
      </c>
      <c r="BE22694" t="s">
        <v>583</v>
      </c>
      <c r="BF22694" t="s">
        <v>583</v>
      </c>
      <c r="BG22694" t="s">
        <v>583</v>
      </c>
      <c r="BH22694" t="s">
        <v>583</v>
      </c>
      <c r="BI22694" t="s">
        <v>583</v>
      </c>
      <c r="BJ22694" t="s">
        <v>583</v>
      </c>
      <c r="BK22694" t="s">
        <v>583</v>
      </c>
      <c r="BL22694" t="s">
        <v>583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 t="s">
        <v>583</v>
      </c>
      <c r="F22695" t="s">
        <v>583</v>
      </c>
      <c r="G22695" t="s">
        <v>583</v>
      </c>
      <c r="H22695" t="s">
        <v>583</v>
      </c>
      <c r="I22695" t="s">
        <v>583</v>
      </c>
      <c r="J22695" t="s">
        <v>583</v>
      </c>
      <c r="K22695" t="s">
        <v>583</v>
      </c>
      <c r="L22695" t="s">
        <v>583</v>
      </c>
      <c r="M22695" t="s">
        <v>583</v>
      </c>
      <c r="N22695" t="s">
        <v>583</v>
      </c>
      <c r="O22695" t="s">
        <v>583</v>
      </c>
      <c r="P22695" t="s">
        <v>583</v>
      </c>
      <c r="Q22695" t="s">
        <v>583</v>
      </c>
      <c r="R22695" t="s">
        <v>583</v>
      </c>
      <c r="S22695" t="s">
        <v>583</v>
      </c>
      <c r="T22695" t="s">
        <v>583</v>
      </c>
      <c r="U22695" t="s">
        <v>583</v>
      </c>
      <c r="V22695" t="s">
        <v>583</v>
      </c>
      <c r="W22695" t="s">
        <v>583</v>
      </c>
      <c r="X22695" t="s">
        <v>583</v>
      </c>
      <c r="Y22695" t="s">
        <v>583</v>
      </c>
      <c r="Z22695" t="s">
        <v>583</v>
      </c>
      <c r="AA22695" t="s">
        <v>583</v>
      </c>
      <c r="AB22695" t="s">
        <v>583</v>
      </c>
      <c r="AC22695" t="s">
        <v>583</v>
      </c>
      <c r="AD22695" t="s">
        <v>583</v>
      </c>
      <c r="AE22695" t="s">
        <v>583</v>
      </c>
      <c r="AF22695" t="s">
        <v>583</v>
      </c>
      <c r="AG22695" t="s">
        <v>583</v>
      </c>
      <c r="AH22695" t="s">
        <v>583</v>
      </c>
      <c r="AI22695" t="s">
        <v>583</v>
      </c>
      <c r="AJ22695" t="s">
        <v>583</v>
      </c>
      <c r="AK22695" t="s">
        <v>583</v>
      </c>
      <c r="AL22695" t="s">
        <v>583</v>
      </c>
      <c r="AM22695" t="s">
        <v>583</v>
      </c>
      <c r="AN22695" t="s">
        <v>583</v>
      </c>
      <c r="AO22695" t="s">
        <v>583</v>
      </c>
      <c r="AP22695" t="s">
        <v>583</v>
      </c>
      <c r="AQ22695" t="s">
        <v>583</v>
      </c>
      <c r="AR22695" t="s">
        <v>583</v>
      </c>
      <c r="AS22695" t="s">
        <v>583</v>
      </c>
      <c r="AT22695" t="s">
        <v>583</v>
      </c>
      <c r="AU22695" t="s">
        <v>583</v>
      </c>
      <c r="AV22695" t="s">
        <v>583</v>
      </c>
      <c r="AW22695" t="s">
        <v>583</v>
      </c>
      <c r="AX22695" t="s">
        <v>583</v>
      </c>
      <c r="AY22695" t="s">
        <v>583</v>
      </c>
      <c r="AZ22695" t="s">
        <v>583</v>
      </c>
      <c r="BA22695" t="s">
        <v>583</v>
      </c>
      <c r="BB22695" t="s">
        <v>583</v>
      </c>
      <c r="BC22695" t="s">
        <v>583</v>
      </c>
      <c r="BD22695" t="s">
        <v>583</v>
      </c>
      <c r="BE22695" t="s">
        <v>583</v>
      </c>
      <c r="BF22695" t="s">
        <v>583</v>
      </c>
      <c r="BG22695" t="s">
        <v>583</v>
      </c>
      <c r="BH22695" t="s">
        <v>583</v>
      </c>
      <c r="BI22695" t="s">
        <v>583</v>
      </c>
      <c r="BJ22695" t="s">
        <v>583</v>
      </c>
      <c r="BK22695" t="s">
        <v>583</v>
      </c>
      <c r="BL22695" t="s">
        <v>583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 t="s">
        <v>583</v>
      </c>
      <c r="F22696" t="s">
        <v>583</v>
      </c>
      <c r="G22696" t="s">
        <v>583</v>
      </c>
      <c r="H22696" t="s">
        <v>583</v>
      </c>
      <c r="I22696" t="s">
        <v>583</v>
      </c>
      <c r="J22696" t="s">
        <v>583</v>
      </c>
      <c r="K22696" t="s">
        <v>583</v>
      </c>
      <c r="L22696" t="s">
        <v>583</v>
      </c>
      <c r="M22696" t="s">
        <v>583</v>
      </c>
      <c r="N22696" t="s">
        <v>583</v>
      </c>
      <c r="O22696" t="s">
        <v>583</v>
      </c>
      <c r="P22696" t="s">
        <v>583</v>
      </c>
      <c r="Q22696" t="s">
        <v>583</v>
      </c>
      <c r="R22696" t="s">
        <v>583</v>
      </c>
      <c r="S22696" t="s">
        <v>583</v>
      </c>
      <c r="T22696" t="s">
        <v>583</v>
      </c>
      <c r="U22696" t="s">
        <v>583</v>
      </c>
      <c r="V22696" t="s">
        <v>583</v>
      </c>
      <c r="W22696" t="s">
        <v>583</v>
      </c>
      <c r="X22696" t="s">
        <v>583</v>
      </c>
      <c r="Y22696" t="s">
        <v>583</v>
      </c>
      <c r="Z22696" t="s">
        <v>583</v>
      </c>
      <c r="AA22696" t="s">
        <v>583</v>
      </c>
      <c r="AB22696" t="s">
        <v>583</v>
      </c>
      <c r="AC22696" t="s">
        <v>583</v>
      </c>
      <c r="AD22696" t="s">
        <v>583</v>
      </c>
      <c r="AE22696" t="s">
        <v>583</v>
      </c>
      <c r="AF22696" t="s">
        <v>583</v>
      </c>
      <c r="AG22696" t="s">
        <v>583</v>
      </c>
      <c r="AH22696" t="s">
        <v>583</v>
      </c>
      <c r="AI22696" t="s">
        <v>583</v>
      </c>
      <c r="AJ22696" t="s">
        <v>583</v>
      </c>
      <c r="AK22696" t="s">
        <v>583</v>
      </c>
      <c r="AL22696" t="s">
        <v>583</v>
      </c>
      <c r="AM22696" t="s">
        <v>583</v>
      </c>
      <c r="AN22696" t="s">
        <v>583</v>
      </c>
      <c r="AO22696" t="s">
        <v>583</v>
      </c>
      <c r="AP22696" t="s">
        <v>583</v>
      </c>
      <c r="AQ22696" t="s">
        <v>583</v>
      </c>
      <c r="AR22696" t="s">
        <v>583</v>
      </c>
      <c r="AS22696" t="s">
        <v>583</v>
      </c>
      <c r="AT22696" t="s">
        <v>583</v>
      </c>
      <c r="AU22696" t="s">
        <v>583</v>
      </c>
      <c r="AV22696" t="s">
        <v>583</v>
      </c>
      <c r="AW22696" t="s">
        <v>583</v>
      </c>
      <c r="AX22696" t="s">
        <v>583</v>
      </c>
      <c r="AY22696" t="s">
        <v>583</v>
      </c>
      <c r="AZ22696" t="s">
        <v>583</v>
      </c>
      <c r="BA22696" t="s">
        <v>583</v>
      </c>
      <c r="BB22696" t="s">
        <v>583</v>
      </c>
      <c r="BC22696" t="s">
        <v>583</v>
      </c>
      <c r="BD22696" t="s">
        <v>583</v>
      </c>
      <c r="BE22696" t="s">
        <v>583</v>
      </c>
      <c r="BF22696" t="s">
        <v>583</v>
      </c>
      <c r="BG22696" t="s">
        <v>583</v>
      </c>
      <c r="BH22696" t="s">
        <v>583</v>
      </c>
      <c r="BI22696" t="s">
        <v>583</v>
      </c>
      <c r="BJ22696" t="s">
        <v>583</v>
      </c>
      <c r="BK22696" t="s">
        <v>583</v>
      </c>
      <c r="BL22696" t="s">
        <v>583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 t="s">
        <v>583</v>
      </c>
      <c r="F22697" t="s">
        <v>583</v>
      </c>
      <c r="G22697" t="s">
        <v>583</v>
      </c>
      <c r="H22697" t="s">
        <v>583</v>
      </c>
      <c r="I22697" t="s">
        <v>583</v>
      </c>
      <c r="J22697" t="s">
        <v>583</v>
      </c>
      <c r="K22697" t="s">
        <v>583</v>
      </c>
      <c r="L22697" t="s">
        <v>583</v>
      </c>
      <c r="M22697" t="s">
        <v>583</v>
      </c>
      <c r="N22697" t="s">
        <v>583</v>
      </c>
      <c r="O22697" t="s">
        <v>583</v>
      </c>
      <c r="P22697" t="s">
        <v>583</v>
      </c>
      <c r="Q22697" t="s">
        <v>583</v>
      </c>
      <c r="R22697" t="s">
        <v>583</v>
      </c>
      <c r="S22697" t="s">
        <v>583</v>
      </c>
      <c r="T22697" t="s">
        <v>583</v>
      </c>
      <c r="U22697" t="s">
        <v>583</v>
      </c>
      <c r="V22697" t="s">
        <v>583</v>
      </c>
      <c r="W22697" t="s">
        <v>583</v>
      </c>
      <c r="X22697" t="s">
        <v>583</v>
      </c>
      <c r="Y22697" t="s">
        <v>583</v>
      </c>
      <c r="Z22697" t="s">
        <v>583</v>
      </c>
      <c r="AA22697" t="s">
        <v>583</v>
      </c>
      <c r="AB22697" t="s">
        <v>583</v>
      </c>
      <c r="AC22697" t="s">
        <v>583</v>
      </c>
      <c r="AD22697" t="s">
        <v>583</v>
      </c>
      <c r="AE22697" t="s">
        <v>583</v>
      </c>
      <c r="AF22697" t="s">
        <v>583</v>
      </c>
      <c r="AG22697" t="s">
        <v>583</v>
      </c>
      <c r="AH22697" t="s">
        <v>583</v>
      </c>
      <c r="AI22697" t="s">
        <v>583</v>
      </c>
      <c r="AJ22697" t="s">
        <v>583</v>
      </c>
      <c r="AK22697" t="s">
        <v>583</v>
      </c>
      <c r="AL22697" t="s">
        <v>583</v>
      </c>
      <c r="AM22697" t="s">
        <v>583</v>
      </c>
      <c r="AN22697" t="s">
        <v>583</v>
      </c>
      <c r="AO22697" t="s">
        <v>583</v>
      </c>
      <c r="AP22697" t="s">
        <v>583</v>
      </c>
      <c r="AQ22697" t="s">
        <v>583</v>
      </c>
      <c r="AR22697" t="s">
        <v>583</v>
      </c>
      <c r="AS22697" t="s">
        <v>583</v>
      </c>
      <c r="AT22697" t="s">
        <v>583</v>
      </c>
      <c r="AU22697" t="s">
        <v>583</v>
      </c>
      <c r="AV22697" t="s">
        <v>583</v>
      </c>
      <c r="AW22697" t="s">
        <v>583</v>
      </c>
      <c r="AX22697" t="s">
        <v>583</v>
      </c>
      <c r="AY22697" t="s">
        <v>583</v>
      </c>
      <c r="AZ22697" t="s">
        <v>583</v>
      </c>
      <c r="BA22697" t="s">
        <v>583</v>
      </c>
      <c r="BB22697" t="s">
        <v>583</v>
      </c>
      <c r="BC22697" t="s">
        <v>583</v>
      </c>
      <c r="BD22697" t="s">
        <v>583</v>
      </c>
      <c r="BE22697" t="s">
        <v>583</v>
      </c>
      <c r="BF22697" t="s">
        <v>583</v>
      </c>
      <c r="BG22697" t="s">
        <v>583</v>
      </c>
      <c r="BH22697" t="s">
        <v>583</v>
      </c>
      <c r="BI22697" t="s">
        <v>583</v>
      </c>
      <c r="BJ22697" t="s">
        <v>583</v>
      </c>
      <c r="BK22697" t="s">
        <v>583</v>
      </c>
      <c r="BL22697" t="s">
        <v>583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 t="s">
        <v>583</v>
      </c>
      <c r="F22698" t="s">
        <v>583</v>
      </c>
      <c r="G22698" t="s">
        <v>583</v>
      </c>
      <c r="H22698" t="s">
        <v>583</v>
      </c>
      <c r="I22698" t="s">
        <v>583</v>
      </c>
      <c r="J22698" t="s">
        <v>583</v>
      </c>
      <c r="K22698" t="s">
        <v>583</v>
      </c>
      <c r="L22698" t="s">
        <v>583</v>
      </c>
      <c r="M22698" t="s">
        <v>583</v>
      </c>
      <c r="N22698" t="s">
        <v>583</v>
      </c>
      <c r="O22698" t="s">
        <v>583</v>
      </c>
      <c r="P22698" t="s">
        <v>583</v>
      </c>
      <c r="Q22698" t="s">
        <v>583</v>
      </c>
      <c r="R22698" t="s">
        <v>583</v>
      </c>
      <c r="S22698" t="s">
        <v>583</v>
      </c>
      <c r="T22698" t="s">
        <v>583</v>
      </c>
      <c r="U22698" t="s">
        <v>583</v>
      </c>
      <c r="V22698" t="s">
        <v>583</v>
      </c>
      <c r="W22698" t="s">
        <v>583</v>
      </c>
      <c r="X22698" t="s">
        <v>583</v>
      </c>
      <c r="Y22698" t="s">
        <v>583</v>
      </c>
      <c r="Z22698" t="s">
        <v>583</v>
      </c>
      <c r="AA22698" t="s">
        <v>583</v>
      </c>
      <c r="AB22698" t="s">
        <v>583</v>
      </c>
      <c r="AC22698" t="s">
        <v>583</v>
      </c>
      <c r="AD22698" t="s">
        <v>583</v>
      </c>
      <c r="AE22698" t="s">
        <v>583</v>
      </c>
      <c r="AF22698" t="s">
        <v>583</v>
      </c>
      <c r="AG22698" t="s">
        <v>583</v>
      </c>
      <c r="AH22698" t="s">
        <v>583</v>
      </c>
      <c r="AI22698" t="s">
        <v>583</v>
      </c>
      <c r="AJ22698" t="s">
        <v>583</v>
      </c>
      <c r="AK22698" t="s">
        <v>583</v>
      </c>
      <c r="AL22698" t="s">
        <v>583</v>
      </c>
      <c r="AM22698" t="s">
        <v>583</v>
      </c>
      <c r="AN22698" t="s">
        <v>583</v>
      </c>
      <c r="AO22698" t="s">
        <v>583</v>
      </c>
      <c r="AP22698" t="s">
        <v>583</v>
      </c>
      <c r="AQ22698" t="s">
        <v>583</v>
      </c>
      <c r="AR22698" t="s">
        <v>583</v>
      </c>
      <c r="AS22698" t="s">
        <v>583</v>
      </c>
      <c r="AT22698" t="s">
        <v>583</v>
      </c>
      <c r="AU22698" t="s">
        <v>583</v>
      </c>
      <c r="AV22698" t="s">
        <v>583</v>
      </c>
      <c r="AW22698" t="s">
        <v>583</v>
      </c>
      <c r="AX22698" t="s">
        <v>583</v>
      </c>
      <c r="AY22698" t="s">
        <v>583</v>
      </c>
      <c r="AZ22698" t="s">
        <v>583</v>
      </c>
      <c r="BA22698" t="s">
        <v>583</v>
      </c>
      <c r="BB22698" t="s">
        <v>583</v>
      </c>
      <c r="BC22698" t="s">
        <v>583</v>
      </c>
      <c r="BD22698" t="s">
        <v>583</v>
      </c>
      <c r="BE22698" t="s">
        <v>583</v>
      </c>
      <c r="BF22698" t="s">
        <v>583</v>
      </c>
      <c r="BG22698" t="s">
        <v>583</v>
      </c>
      <c r="BH22698" t="s">
        <v>583</v>
      </c>
      <c r="BI22698" t="s">
        <v>583</v>
      </c>
      <c r="BJ22698" t="s">
        <v>583</v>
      </c>
      <c r="BK22698" t="s">
        <v>583</v>
      </c>
      <c r="BL22698" t="s">
        <v>583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 t="s">
        <v>583</v>
      </c>
      <c r="F22699" t="s">
        <v>583</v>
      </c>
      <c r="G22699" t="s">
        <v>583</v>
      </c>
      <c r="H22699" t="s">
        <v>583</v>
      </c>
      <c r="I22699" t="s">
        <v>583</v>
      </c>
      <c r="J22699" t="s">
        <v>583</v>
      </c>
      <c r="K22699" t="s">
        <v>583</v>
      </c>
      <c r="L22699" t="s">
        <v>583</v>
      </c>
      <c r="M22699" t="s">
        <v>583</v>
      </c>
      <c r="N22699" t="s">
        <v>583</v>
      </c>
      <c r="O22699" t="s">
        <v>583</v>
      </c>
      <c r="P22699" t="s">
        <v>583</v>
      </c>
      <c r="Q22699" t="s">
        <v>583</v>
      </c>
      <c r="R22699" t="s">
        <v>583</v>
      </c>
      <c r="S22699" t="s">
        <v>583</v>
      </c>
      <c r="T22699" t="s">
        <v>583</v>
      </c>
      <c r="U22699" t="s">
        <v>583</v>
      </c>
      <c r="V22699" t="s">
        <v>583</v>
      </c>
      <c r="W22699" t="s">
        <v>583</v>
      </c>
      <c r="X22699" t="s">
        <v>583</v>
      </c>
      <c r="Y22699" t="s">
        <v>583</v>
      </c>
      <c r="Z22699" t="s">
        <v>583</v>
      </c>
      <c r="AA22699" t="s">
        <v>583</v>
      </c>
      <c r="AB22699" t="s">
        <v>583</v>
      </c>
      <c r="AC22699" t="s">
        <v>583</v>
      </c>
      <c r="AD22699" t="s">
        <v>583</v>
      </c>
      <c r="AE22699" t="s">
        <v>583</v>
      </c>
      <c r="AF22699" t="s">
        <v>583</v>
      </c>
      <c r="AG22699" t="s">
        <v>583</v>
      </c>
      <c r="AH22699" t="s">
        <v>583</v>
      </c>
      <c r="AI22699" t="s">
        <v>583</v>
      </c>
      <c r="AJ22699" t="s">
        <v>583</v>
      </c>
      <c r="AK22699" t="s">
        <v>583</v>
      </c>
      <c r="AL22699" t="s">
        <v>583</v>
      </c>
      <c r="AM22699" t="s">
        <v>583</v>
      </c>
      <c r="AN22699" t="s">
        <v>583</v>
      </c>
      <c r="AO22699" t="s">
        <v>583</v>
      </c>
      <c r="AP22699" t="s">
        <v>583</v>
      </c>
      <c r="AQ22699" t="s">
        <v>583</v>
      </c>
      <c r="AR22699" t="s">
        <v>583</v>
      </c>
      <c r="AS22699" t="s">
        <v>583</v>
      </c>
      <c r="AT22699" t="s">
        <v>583</v>
      </c>
      <c r="AU22699" t="s">
        <v>583</v>
      </c>
      <c r="AV22699" t="s">
        <v>583</v>
      </c>
      <c r="AW22699" t="s">
        <v>583</v>
      </c>
      <c r="AX22699" t="s">
        <v>583</v>
      </c>
      <c r="AY22699" t="s">
        <v>583</v>
      </c>
      <c r="AZ22699" t="s">
        <v>583</v>
      </c>
      <c r="BA22699" t="s">
        <v>583</v>
      </c>
      <c r="BB22699" t="s">
        <v>583</v>
      </c>
      <c r="BC22699" t="s">
        <v>583</v>
      </c>
      <c r="BD22699" t="s">
        <v>583</v>
      </c>
      <c r="BE22699" t="s">
        <v>583</v>
      </c>
      <c r="BF22699" t="s">
        <v>583</v>
      </c>
      <c r="BG22699" t="s">
        <v>583</v>
      </c>
      <c r="BH22699" t="s">
        <v>583</v>
      </c>
      <c r="BI22699" t="s">
        <v>583</v>
      </c>
      <c r="BJ22699" t="s">
        <v>583</v>
      </c>
      <c r="BK22699" t="s">
        <v>583</v>
      </c>
      <c r="BL22699" t="s">
        <v>583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 t="s">
        <v>583</v>
      </c>
      <c r="F22700" t="s">
        <v>583</v>
      </c>
      <c r="G22700" t="s">
        <v>583</v>
      </c>
      <c r="H22700" t="s">
        <v>583</v>
      </c>
      <c r="I22700" t="s">
        <v>583</v>
      </c>
      <c r="J22700" t="s">
        <v>583</v>
      </c>
      <c r="K22700" t="s">
        <v>583</v>
      </c>
      <c r="L22700" t="s">
        <v>583</v>
      </c>
      <c r="M22700" t="s">
        <v>583</v>
      </c>
      <c r="N22700" t="s">
        <v>583</v>
      </c>
      <c r="O22700" t="s">
        <v>583</v>
      </c>
      <c r="P22700" t="s">
        <v>583</v>
      </c>
      <c r="Q22700" t="s">
        <v>583</v>
      </c>
      <c r="R22700" t="s">
        <v>583</v>
      </c>
      <c r="S22700" t="s">
        <v>583</v>
      </c>
      <c r="T22700" t="s">
        <v>583</v>
      </c>
      <c r="U22700" t="s">
        <v>583</v>
      </c>
      <c r="V22700" t="s">
        <v>583</v>
      </c>
      <c r="W22700" t="s">
        <v>583</v>
      </c>
      <c r="X22700" t="s">
        <v>583</v>
      </c>
      <c r="Y22700" t="s">
        <v>583</v>
      </c>
      <c r="Z22700" t="s">
        <v>583</v>
      </c>
      <c r="AA22700" t="s">
        <v>583</v>
      </c>
      <c r="AB22700" t="s">
        <v>583</v>
      </c>
      <c r="AC22700" t="s">
        <v>583</v>
      </c>
      <c r="AD22700" t="s">
        <v>583</v>
      </c>
      <c r="AE22700" t="s">
        <v>583</v>
      </c>
      <c r="AF22700" t="s">
        <v>583</v>
      </c>
      <c r="AG22700" t="s">
        <v>583</v>
      </c>
      <c r="AH22700" t="s">
        <v>583</v>
      </c>
      <c r="AI22700" t="s">
        <v>583</v>
      </c>
      <c r="AJ22700" t="s">
        <v>583</v>
      </c>
      <c r="AK22700" t="s">
        <v>583</v>
      </c>
      <c r="AL22700" t="s">
        <v>583</v>
      </c>
      <c r="AM22700" t="s">
        <v>583</v>
      </c>
      <c r="AN22700" t="s">
        <v>583</v>
      </c>
      <c r="AO22700" t="s">
        <v>583</v>
      </c>
      <c r="AP22700" t="s">
        <v>583</v>
      </c>
      <c r="AQ22700" t="s">
        <v>583</v>
      </c>
      <c r="AR22700" t="s">
        <v>583</v>
      </c>
      <c r="AS22700" t="s">
        <v>583</v>
      </c>
      <c r="AT22700" t="s">
        <v>583</v>
      </c>
      <c r="AU22700" t="s">
        <v>583</v>
      </c>
      <c r="AV22700" t="s">
        <v>583</v>
      </c>
      <c r="AW22700" t="s">
        <v>583</v>
      </c>
      <c r="AX22700" t="s">
        <v>583</v>
      </c>
      <c r="AY22700" t="s">
        <v>583</v>
      </c>
      <c r="AZ22700" t="s">
        <v>583</v>
      </c>
      <c r="BA22700" t="s">
        <v>583</v>
      </c>
      <c r="BB22700" t="s">
        <v>583</v>
      </c>
      <c r="BC22700" t="s">
        <v>583</v>
      </c>
      <c r="BD22700" t="s">
        <v>583</v>
      </c>
      <c r="BE22700" t="s">
        <v>583</v>
      </c>
      <c r="BF22700" t="s">
        <v>583</v>
      </c>
      <c r="BG22700" t="s">
        <v>583</v>
      </c>
      <c r="BH22700" t="s">
        <v>583</v>
      </c>
      <c r="BI22700" t="s">
        <v>583</v>
      </c>
      <c r="BJ22700" t="s">
        <v>583</v>
      </c>
      <c r="BK22700" t="s">
        <v>583</v>
      </c>
      <c r="BL22700" t="s">
        <v>583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 t="s">
        <v>583</v>
      </c>
      <c r="F22701" t="s">
        <v>583</v>
      </c>
      <c r="G22701" t="s">
        <v>583</v>
      </c>
      <c r="H22701" t="s">
        <v>583</v>
      </c>
      <c r="I22701" t="s">
        <v>583</v>
      </c>
      <c r="J22701" t="s">
        <v>583</v>
      </c>
      <c r="K22701" t="s">
        <v>583</v>
      </c>
      <c r="L22701" t="s">
        <v>583</v>
      </c>
      <c r="M22701" t="s">
        <v>583</v>
      </c>
      <c r="N22701" t="s">
        <v>583</v>
      </c>
      <c r="O22701" t="s">
        <v>583</v>
      </c>
      <c r="P22701" t="s">
        <v>583</v>
      </c>
      <c r="Q22701" t="s">
        <v>583</v>
      </c>
      <c r="R22701" t="s">
        <v>583</v>
      </c>
      <c r="S22701" t="s">
        <v>583</v>
      </c>
      <c r="T22701" t="s">
        <v>583</v>
      </c>
      <c r="U22701" t="s">
        <v>583</v>
      </c>
      <c r="V22701" t="s">
        <v>583</v>
      </c>
      <c r="W22701" t="s">
        <v>583</v>
      </c>
      <c r="X22701" t="s">
        <v>583</v>
      </c>
      <c r="Y22701" t="s">
        <v>583</v>
      </c>
      <c r="Z22701" t="s">
        <v>583</v>
      </c>
      <c r="AA22701" t="s">
        <v>583</v>
      </c>
      <c r="AB22701" t="s">
        <v>583</v>
      </c>
      <c r="AC22701" t="s">
        <v>583</v>
      </c>
      <c r="AD22701" t="s">
        <v>583</v>
      </c>
      <c r="AE22701" t="s">
        <v>583</v>
      </c>
      <c r="AF22701" t="s">
        <v>583</v>
      </c>
      <c r="AG22701" t="s">
        <v>583</v>
      </c>
      <c r="AH22701" t="s">
        <v>583</v>
      </c>
      <c r="AI22701" t="s">
        <v>583</v>
      </c>
      <c r="AJ22701" t="s">
        <v>583</v>
      </c>
      <c r="AK22701" t="s">
        <v>583</v>
      </c>
      <c r="AL22701" t="s">
        <v>583</v>
      </c>
      <c r="AM22701" t="s">
        <v>583</v>
      </c>
      <c r="AN22701" t="s">
        <v>583</v>
      </c>
      <c r="AO22701" t="s">
        <v>583</v>
      </c>
      <c r="AP22701" t="s">
        <v>583</v>
      </c>
      <c r="AQ22701" t="s">
        <v>583</v>
      </c>
      <c r="AR22701" t="s">
        <v>583</v>
      </c>
      <c r="AS22701" t="s">
        <v>583</v>
      </c>
      <c r="AT22701" t="s">
        <v>583</v>
      </c>
      <c r="AU22701" t="s">
        <v>583</v>
      </c>
      <c r="AV22701" t="s">
        <v>583</v>
      </c>
      <c r="AW22701" t="s">
        <v>583</v>
      </c>
      <c r="AX22701" t="s">
        <v>583</v>
      </c>
      <c r="AY22701" t="s">
        <v>583</v>
      </c>
      <c r="AZ22701" t="s">
        <v>583</v>
      </c>
      <c r="BA22701" t="s">
        <v>583</v>
      </c>
      <c r="BB22701" t="s">
        <v>583</v>
      </c>
      <c r="BC22701" t="s">
        <v>583</v>
      </c>
      <c r="BD22701" t="s">
        <v>583</v>
      </c>
      <c r="BE22701" t="s">
        <v>583</v>
      </c>
      <c r="BF22701" t="s">
        <v>583</v>
      </c>
      <c r="BG22701" t="s">
        <v>583</v>
      </c>
      <c r="BH22701" t="s">
        <v>583</v>
      </c>
      <c r="BI22701" t="s">
        <v>583</v>
      </c>
      <c r="BJ22701" t="s">
        <v>583</v>
      </c>
      <c r="BK22701" t="s">
        <v>583</v>
      </c>
      <c r="BL22701" t="s">
        <v>583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 t="s">
        <v>583</v>
      </c>
      <c r="F22702" t="s">
        <v>583</v>
      </c>
      <c r="G22702" t="s">
        <v>583</v>
      </c>
      <c r="H22702" t="s">
        <v>583</v>
      </c>
      <c r="I22702" t="s">
        <v>583</v>
      </c>
      <c r="J22702" t="s">
        <v>583</v>
      </c>
      <c r="K22702" t="s">
        <v>583</v>
      </c>
      <c r="L22702" t="s">
        <v>583</v>
      </c>
      <c r="M22702" t="s">
        <v>583</v>
      </c>
      <c r="N22702" t="s">
        <v>583</v>
      </c>
      <c r="O22702" t="s">
        <v>583</v>
      </c>
      <c r="P22702" t="s">
        <v>583</v>
      </c>
      <c r="Q22702" t="s">
        <v>583</v>
      </c>
      <c r="R22702" t="s">
        <v>583</v>
      </c>
      <c r="S22702" t="s">
        <v>583</v>
      </c>
      <c r="T22702" t="s">
        <v>583</v>
      </c>
      <c r="U22702" t="s">
        <v>583</v>
      </c>
      <c r="V22702" t="s">
        <v>583</v>
      </c>
      <c r="W22702" t="s">
        <v>583</v>
      </c>
      <c r="X22702" t="s">
        <v>583</v>
      </c>
      <c r="Y22702" t="s">
        <v>583</v>
      </c>
      <c r="Z22702" t="s">
        <v>583</v>
      </c>
      <c r="AA22702" t="s">
        <v>583</v>
      </c>
      <c r="AB22702" t="s">
        <v>583</v>
      </c>
      <c r="AC22702" t="s">
        <v>583</v>
      </c>
      <c r="AD22702" t="s">
        <v>583</v>
      </c>
      <c r="AE22702" t="s">
        <v>583</v>
      </c>
      <c r="AF22702" t="s">
        <v>583</v>
      </c>
      <c r="AG22702" t="s">
        <v>583</v>
      </c>
      <c r="AH22702" t="s">
        <v>583</v>
      </c>
      <c r="AI22702" t="s">
        <v>583</v>
      </c>
      <c r="AJ22702" t="s">
        <v>583</v>
      </c>
      <c r="AK22702" t="s">
        <v>583</v>
      </c>
      <c r="AL22702" t="s">
        <v>583</v>
      </c>
      <c r="AM22702" t="s">
        <v>583</v>
      </c>
      <c r="AN22702" t="s">
        <v>583</v>
      </c>
      <c r="AO22702" t="s">
        <v>583</v>
      </c>
      <c r="AP22702" t="s">
        <v>583</v>
      </c>
      <c r="AQ22702" t="s">
        <v>583</v>
      </c>
      <c r="AR22702" t="s">
        <v>583</v>
      </c>
      <c r="AS22702" t="s">
        <v>583</v>
      </c>
      <c r="AT22702" t="s">
        <v>583</v>
      </c>
      <c r="AU22702" t="s">
        <v>583</v>
      </c>
      <c r="AV22702" t="s">
        <v>583</v>
      </c>
      <c r="AW22702" t="s">
        <v>583</v>
      </c>
      <c r="AX22702" t="s">
        <v>583</v>
      </c>
      <c r="AY22702" t="s">
        <v>583</v>
      </c>
      <c r="AZ22702" t="s">
        <v>583</v>
      </c>
      <c r="BA22702" t="s">
        <v>583</v>
      </c>
      <c r="BB22702" t="s">
        <v>583</v>
      </c>
      <c r="BC22702" t="s">
        <v>583</v>
      </c>
      <c r="BD22702" t="s">
        <v>583</v>
      </c>
      <c r="BE22702" t="s">
        <v>583</v>
      </c>
      <c r="BF22702" t="s">
        <v>583</v>
      </c>
      <c r="BG22702" t="s">
        <v>583</v>
      </c>
      <c r="BH22702" t="s">
        <v>583</v>
      </c>
      <c r="BI22702" t="s">
        <v>583</v>
      </c>
      <c r="BJ22702" t="s">
        <v>583</v>
      </c>
      <c r="BK22702" t="s">
        <v>583</v>
      </c>
      <c r="BL22702" t="s">
        <v>583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 t="s">
        <v>583</v>
      </c>
      <c r="F22703" t="s">
        <v>583</v>
      </c>
      <c r="G22703" t="s">
        <v>583</v>
      </c>
      <c r="H22703" t="s">
        <v>583</v>
      </c>
      <c r="I22703" t="s">
        <v>583</v>
      </c>
      <c r="J22703" t="s">
        <v>583</v>
      </c>
      <c r="K22703" t="s">
        <v>583</v>
      </c>
      <c r="L22703" t="s">
        <v>583</v>
      </c>
      <c r="M22703" t="s">
        <v>583</v>
      </c>
      <c r="N22703" t="s">
        <v>583</v>
      </c>
      <c r="O22703" t="s">
        <v>583</v>
      </c>
      <c r="P22703" t="s">
        <v>583</v>
      </c>
      <c r="Q22703" t="s">
        <v>583</v>
      </c>
      <c r="R22703" t="s">
        <v>583</v>
      </c>
      <c r="S22703" t="s">
        <v>583</v>
      </c>
      <c r="T22703" t="s">
        <v>583</v>
      </c>
      <c r="U22703" t="s">
        <v>583</v>
      </c>
      <c r="V22703" t="s">
        <v>583</v>
      </c>
      <c r="W22703" t="s">
        <v>583</v>
      </c>
      <c r="X22703" t="s">
        <v>583</v>
      </c>
      <c r="Y22703" t="s">
        <v>583</v>
      </c>
      <c r="Z22703" t="s">
        <v>583</v>
      </c>
      <c r="AA22703" t="s">
        <v>583</v>
      </c>
      <c r="AB22703" t="s">
        <v>583</v>
      </c>
      <c r="AC22703" t="s">
        <v>583</v>
      </c>
      <c r="AD22703" t="s">
        <v>583</v>
      </c>
      <c r="AE22703" t="s">
        <v>583</v>
      </c>
      <c r="AF22703" t="s">
        <v>583</v>
      </c>
      <c r="AG22703" t="s">
        <v>583</v>
      </c>
      <c r="AH22703" t="s">
        <v>583</v>
      </c>
      <c r="AI22703" t="s">
        <v>583</v>
      </c>
      <c r="AJ22703" t="s">
        <v>583</v>
      </c>
      <c r="AK22703" t="s">
        <v>583</v>
      </c>
      <c r="AL22703" t="s">
        <v>583</v>
      </c>
      <c r="AM22703" t="s">
        <v>583</v>
      </c>
      <c r="AN22703" t="s">
        <v>583</v>
      </c>
      <c r="AO22703" t="s">
        <v>583</v>
      </c>
      <c r="AP22703" t="s">
        <v>583</v>
      </c>
      <c r="AQ22703" t="s">
        <v>583</v>
      </c>
      <c r="AR22703" t="s">
        <v>583</v>
      </c>
      <c r="AS22703" t="s">
        <v>583</v>
      </c>
      <c r="AT22703" t="s">
        <v>583</v>
      </c>
      <c r="AU22703" t="s">
        <v>583</v>
      </c>
      <c r="AV22703" t="s">
        <v>583</v>
      </c>
      <c r="AW22703" t="s">
        <v>583</v>
      </c>
      <c r="AX22703" t="s">
        <v>583</v>
      </c>
      <c r="AY22703" t="s">
        <v>583</v>
      </c>
      <c r="AZ22703" t="s">
        <v>583</v>
      </c>
      <c r="BA22703" t="s">
        <v>583</v>
      </c>
      <c r="BB22703" t="s">
        <v>583</v>
      </c>
      <c r="BC22703" t="s">
        <v>583</v>
      </c>
      <c r="BD22703" t="s">
        <v>583</v>
      </c>
      <c r="BE22703" t="s">
        <v>583</v>
      </c>
      <c r="BF22703" t="s">
        <v>583</v>
      </c>
      <c r="BG22703" t="s">
        <v>583</v>
      </c>
      <c r="BH22703" t="s">
        <v>583</v>
      </c>
      <c r="BI22703" t="s">
        <v>583</v>
      </c>
      <c r="BJ22703" t="s">
        <v>583</v>
      </c>
      <c r="BK22703" t="s">
        <v>583</v>
      </c>
      <c r="BL22703" t="s">
        <v>583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 t="s">
        <v>583</v>
      </c>
      <c r="F22704" t="s">
        <v>583</v>
      </c>
      <c r="G22704" t="s">
        <v>583</v>
      </c>
      <c r="H22704" t="s">
        <v>583</v>
      </c>
      <c r="I22704" t="s">
        <v>583</v>
      </c>
      <c r="J22704" t="s">
        <v>583</v>
      </c>
      <c r="K22704" t="s">
        <v>583</v>
      </c>
      <c r="L22704" t="s">
        <v>583</v>
      </c>
      <c r="M22704" t="s">
        <v>583</v>
      </c>
      <c r="N22704" t="s">
        <v>583</v>
      </c>
      <c r="O22704" t="s">
        <v>583</v>
      </c>
      <c r="P22704" t="s">
        <v>583</v>
      </c>
      <c r="Q22704" t="s">
        <v>583</v>
      </c>
      <c r="R22704" t="s">
        <v>583</v>
      </c>
      <c r="S22704" t="s">
        <v>583</v>
      </c>
      <c r="T22704" t="s">
        <v>583</v>
      </c>
      <c r="U22704" t="s">
        <v>583</v>
      </c>
      <c r="V22704" t="s">
        <v>583</v>
      </c>
      <c r="W22704" t="s">
        <v>583</v>
      </c>
      <c r="X22704" t="s">
        <v>583</v>
      </c>
      <c r="Y22704" t="s">
        <v>583</v>
      </c>
      <c r="Z22704" t="s">
        <v>583</v>
      </c>
      <c r="AA22704" t="s">
        <v>583</v>
      </c>
      <c r="AB22704" t="s">
        <v>583</v>
      </c>
      <c r="AC22704" t="s">
        <v>583</v>
      </c>
      <c r="AD22704" t="s">
        <v>583</v>
      </c>
      <c r="AE22704" t="s">
        <v>583</v>
      </c>
      <c r="AF22704" t="s">
        <v>583</v>
      </c>
      <c r="AG22704" t="s">
        <v>583</v>
      </c>
      <c r="AH22704" t="s">
        <v>583</v>
      </c>
      <c r="AI22704" t="s">
        <v>583</v>
      </c>
      <c r="AJ22704" t="s">
        <v>583</v>
      </c>
      <c r="AK22704" t="s">
        <v>583</v>
      </c>
      <c r="AL22704" t="s">
        <v>583</v>
      </c>
      <c r="AM22704" t="s">
        <v>583</v>
      </c>
      <c r="AN22704" t="s">
        <v>583</v>
      </c>
      <c r="AO22704" t="s">
        <v>583</v>
      </c>
      <c r="AP22704" t="s">
        <v>583</v>
      </c>
      <c r="AQ22704" t="s">
        <v>583</v>
      </c>
      <c r="AR22704" t="s">
        <v>583</v>
      </c>
      <c r="AS22704" t="s">
        <v>583</v>
      </c>
      <c r="AT22704" t="s">
        <v>583</v>
      </c>
      <c r="AU22704" t="s">
        <v>583</v>
      </c>
      <c r="AV22704" t="s">
        <v>583</v>
      </c>
      <c r="AW22704" t="s">
        <v>583</v>
      </c>
      <c r="AX22704" t="s">
        <v>583</v>
      </c>
      <c r="AY22704" t="s">
        <v>583</v>
      </c>
      <c r="AZ22704" t="s">
        <v>583</v>
      </c>
      <c r="BA22704" t="s">
        <v>583</v>
      </c>
      <c r="BB22704" t="s">
        <v>583</v>
      </c>
      <c r="BC22704" t="s">
        <v>583</v>
      </c>
      <c r="BD22704" t="s">
        <v>583</v>
      </c>
      <c r="BE22704" t="s">
        <v>583</v>
      </c>
      <c r="BF22704" t="s">
        <v>583</v>
      </c>
      <c r="BG22704" t="s">
        <v>583</v>
      </c>
      <c r="BH22704" t="s">
        <v>583</v>
      </c>
      <c r="BI22704" t="s">
        <v>583</v>
      </c>
      <c r="BJ22704" t="s">
        <v>583</v>
      </c>
      <c r="BK22704" t="s">
        <v>583</v>
      </c>
      <c r="BL22704" t="s">
        <v>583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 t="s">
        <v>583</v>
      </c>
      <c r="F22705" t="s">
        <v>583</v>
      </c>
      <c r="G22705" t="s">
        <v>583</v>
      </c>
      <c r="H22705" t="s">
        <v>583</v>
      </c>
      <c r="I22705" t="s">
        <v>583</v>
      </c>
      <c r="J22705" t="s">
        <v>583</v>
      </c>
      <c r="K22705" t="s">
        <v>583</v>
      </c>
      <c r="L22705" t="s">
        <v>583</v>
      </c>
      <c r="M22705" t="s">
        <v>583</v>
      </c>
      <c r="N22705" t="s">
        <v>583</v>
      </c>
      <c r="O22705" t="s">
        <v>583</v>
      </c>
      <c r="P22705" t="s">
        <v>583</v>
      </c>
      <c r="Q22705" t="s">
        <v>583</v>
      </c>
      <c r="R22705" t="s">
        <v>583</v>
      </c>
      <c r="S22705" t="s">
        <v>583</v>
      </c>
      <c r="T22705" t="s">
        <v>583</v>
      </c>
      <c r="U22705" t="s">
        <v>583</v>
      </c>
      <c r="V22705" t="s">
        <v>583</v>
      </c>
      <c r="W22705" t="s">
        <v>583</v>
      </c>
      <c r="X22705" t="s">
        <v>583</v>
      </c>
      <c r="Y22705" t="s">
        <v>583</v>
      </c>
      <c r="Z22705" t="s">
        <v>583</v>
      </c>
      <c r="AA22705" t="s">
        <v>583</v>
      </c>
      <c r="AB22705" t="s">
        <v>583</v>
      </c>
      <c r="AC22705" t="s">
        <v>583</v>
      </c>
      <c r="AD22705" t="s">
        <v>583</v>
      </c>
      <c r="AE22705" t="s">
        <v>583</v>
      </c>
      <c r="AF22705" t="s">
        <v>583</v>
      </c>
      <c r="AG22705" t="s">
        <v>583</v>
      </c>
      <c r="AH22705" t="s">
        <v>583</v>
      </c>
      <c r="AI22705" t="s">
        <v>583</v>
      </c>
      <c r="AJ22705" t="s">
        <v>583</v>
      </c>
      <c r="AK22705" t="s">
        <v>583</v>
      </c>
      <c r="AL22705" t="s">
        <v>583</v>
      </c>
      <c r="AM22705" t="s">
        <v>583</v>
      </c>
      <c r="AN22705" t="s">
        <v>583</v>
      </c>
      <c r="AO22705" t="s">
        <v>583</v>
      </c>
      <c r="AP22705" t="s">
        <v>583</v>
      </c>
      <c r="AQ22705" t="s">
        <v>583</v>
      </c>
      <c r="AR22705" t="s">
        <v>583</v>
      </c>
      <c r="AS22705" t="s">
        <v>583</v>
      </c>
      <c r="AT22705" t="s">
        <v>583</v>
      </c>
      <c r="AU22705" t="s">
        <v>583</v>
      </c>
      <c r="AV22705" t="s">
        <v>583</v>
      </c>
      <c r="AW22705" t="s">
        <v>583</v>
      </c>
      <c r="AX22705" t="s">
        <v>583</v>
      </c>
      <c r="AY22705" t="s">
        <v>583</v>
      </c>
      <c r="AZ22705" t="s">
        <v>583</v>
      </c>
      <c r="BA22705" t="s">
        <v>583</v>
      </c>
      <c r="BB22705" t="s">
        <v>583</v>
      </c>
      <c r="BC22705" t="s">
        <v>583</v>
      </c>
      <c r="BD22705" t="s">
        <v>583</v>
      </c>
      <c r="BE22705" t="s">
        <v>583</v>
      </c>
      <c r="BF22705" t="s">
        <v>583</v>
      </c>
      <c r="BG22705" t="s">
        <v>583</v>
      </c>
      <c r="BH22705" t="s">
        <v>583</v>
      </c>
      <c r="BI22705" t="s">
        <v>583</v>
      </c>
      <c r="BJ22705" t="s">
        <v>583</v>
      </c>
      <c r="BK22705" t="s">
        <v>583</v>
      </c>
      <c r="BL22705" t="s">
        <v>583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 t="s">
        <v>21608</v>
      </c>
      <c r="F22706" t="s">
        <v>7624</v>
      </c>
      <c r="G22706" t="s">
        <v>7625</v>
      </c>
      <c r="H22706" t="s">
        <v>7626</v>
      </c>
      <c r="I22706" t="s">
        <v>7627</v>
      </c>
      <c r="J22706" t="s">
        <v>7628</v>
      </c>
      <c r="K22706" t="s">
        <v>7629</v>
      </c>
      <c r="L22706" t="s">
        <v>7630</v>
      </c>
      <c r="M22706" t="s">
        <v>6527</v>
      </c>
      <c r="N22706" t="s">
        <v>7631</v>
      </c>
      <c r="O22706" t="s">
        <v>6528</v>
      </c>
      <c r="P22706" t="s">
        <v>7632</v>
      </c>
      <c r="Q22706" t="s">
        <v>7633</v>
      </c>
      <c r="R22706" t="s">
        <v>7634</v>
      </c>
      <c r="S22706" t="s">
        <v>6531</v>
      </c>
      <c r="T22706" t="s">
        <v>7635</v>
      </c>
      <c r="U22706" t="s">
        <v>6533</v>
      </c>
      <c r="V22706" t="s">
        <v>7636</v>
      </c>
      <c r="W22706" t="s">
        <v>6534</v>
      </c>
      <c r="X22706" t="s">
        <v>6535</v>
      </c>
      <c r="Y22706" t="s">
        <v>7637</v>
      </c>
      <c r="Z22706" t="s">
        <v>6537</v>
      </c>
      <c r="AA22706" t="s">
        <v>6538</v>
      </c>
      <c r="AB22706" t="s">
        <v>6539</v>
      </c>
      <c r="AC22706" t="s">
        <v>7638</v>
      </c>
      <c r="AD22706" t="s">
        <v>7639</v>
      </c>
      <c r="AE22706" t="s">
        <v>7640</v>
      </c>
      <c r="AF22706" t="s">
        <v>6542</v>
      </c>
      <c r="AG22706" t="s">
        <v>6543</v>
      </c>
      <c r="AH22706" t="s">
        <v>6544</v>
      </c>
      <c r="AI22706" t="s">
        <v>7641</v>
      </c>
      <c r="AJ22706" t="s">
        <v>7642</v>
      </c>
      <c r="AK22706" t="s">
        <v>21609</v>
      </c>
      <c r="AL22706" t="s">
        <v>7643</v>
      </c>
      <c r="AM22706" t="s">
        <v>6547</v>
      </c>
      <c r="AN22706" t="s">
        <v>7644</v>
      </c>
      <c r="AO22706" t="s">
        <v>7645</v>
      </c>
      <c r="AP22706" t="s">
        <v>7646</v>
      </c>
      <c r="AQ22706" t="s">
        <v>6549</v>
      </c>
      <c r="AR22706" t="s">
        <v>7647</v>
      </c>
      <c r="AS22706" t="s">
        <v>21610</v>
      </c>
      <c r="AT22706" t="s">
        <v>21611</v>
      </c>
      <c r="AU22706" t="s">
        <v>21612</v>
      </c>
      <c r="AV22706" t="s">
        <v>7648</v>
      </c>
      <c r="AW22706" t="s">
        <v>7649</v>
      </c>
      <c r="AX22706" t="s">
        <v>6553</v>
      </c>
      <c r="AY22706" t="s">
        <v>7650</v>
      </c>
      <c r="AZ22706" t="s">
        <v>6554</v>
      </c>
      <c r="BA22706" t="s">
        <v>7651</v>
      </c>
      <c r="BB22706" t="s">
        <v>7652</v>
      </c>
      <c r="BC22706" t="s">
        <v>6557</v>
      </c>
      <c r="BD22706" t="s">
        <v>7653</v>
      </c>
      <c r="BE22706" t="s">
        <v>6558</v>
      </c>
      <c r="BF22706" t="s">
        <v>7654</v>
      </c>
      <c r="BG22706" t="s">
        <v>7655</v>
      </c>
      <c r="BH22706" t="s">
        <v>21613</v>
      </c>
      <c r="BI22706" t="s">
        <v>7656</v>
      </c>
      <c r="BJ22706" t="s">
        <v>7657</v>
      </c>
      <c r="BK22706" t="s">
        <v>6562</v>
      </c>
      <c r="BL22706" t="s">
        <v>6563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 t="s">
        <v>583</v>
      </c>
      <c r="F22707" t="s">
        <v>583</v>
      </c>
      <c r="G22707" t="s">
        <v>583</v>
      </c>
      <c r="H22707" t="s">
        <v>583</v>
      </c>
      <c r="I22707" t="s">
        <v>583</v>
      </c>
      <c r="J22707" t="s">
        <v>583</v>
      </c>
      <c r="K22707" t="s">
        <v>583</v>
      </c>
      <c r="L22707" t="s">
        <v>583</v>
      </c>
      <c r="M22707" t="s">
        <v>583</v>
      </c>
      <c r="N22707" t="s">
        <v>583</v>
      </c>
      <c r="O22707" t="s">
        <v>583</v>
      </c>
      <c r="P22707" t="s">
        <v>583</v>
      </c>
      <c r="Q22707" t="s">
        <v>583</v>
      </c>
      <c r="R22707" t="s">
        <v>583</v>
      </c>
      <c r="S22707" t="s">
        <v>583</v>
      </c>
      <c r="T22707" t="s">
        <v>583</v>
      </c>
      <c r="U22707" t="s">
        <v>583</v>
      </c>
      <c r="V22707" t="s">
        <v>583</v>
      </c>
      <c r="W22707" t="s">
        <v>583</v>
      </c>
      <c r="X22707" t="s">
        <v>583</v>
      </c>
      <c r="Y22707" t="s">
        <v>583</v>
      </c>
      <c r="Z22707" t="s">
        <v>583</v>
      </c>
      <c r="AA22707" t="s">
        <v>583</v>
      </c>
      <c r="AB22707" t="s">
        <v>583</v>
      </c>
      <c r="AC22707" t="s">
        <v>583</v>
      </c>
      <c r="AD22707" t="s">
        <v>583</v>
      </c>
      <c r="AE22707" t="s">
        <v>583</v>
      </c>
      <c r="AF22707" t="s">
        <v>583</v>
      </c>
      <c r="AG22707" t="s">
        <v>583</v>
      </c>
      <c r="AH22707" t="s">
        <v>583</v>
      </c>
      <c r="AI22707" t="s">
        <v>583</v>
      </c>
      <c r="AJ22707" t="s">
        <v>583</v>
      </c>
      <c r="AK22707" t="s">
        <v>583</v>
      </c>
      <c r="AL22707" t="s">
        <v>583</v>
      </c>
      <c r="AM22707" t="s">
        <v>583</v>
      </c>
      <c r="AN22707" t="s">
        <v>583</v>
      </c>
      <c r="AO22707" t="s">
        <v>583</v>
      </c>
      <c r="AP22707" t="s">
        <v>583</v>
      </c>
      <c r="AQ22707" t="s">
        <v>583</v>
      </c>
      <c r="AR22707" t="s">
        <v>583</v>
      </c>
      <c r="AS22707" t="s">
        <v>583</v>
      </c>
      <c r="AT22707" t="s">
        <v>583</v>
      </c>
      <c r="AU22707" t="s">
        <v>583</v>
      </c>
      <c r="AV22707" t="s">
        <v>583</v>
      </c>
      <c r="AW22707" t="s">
        <v>583</v>
      </c>
      <c r="AX22707" t="s">
        <v>583</v>
      </c>
      <c r="AY22707" t="s">
        <v>583</v>
      </c>
      <c r="AZ22707" t="s">
        <v>583</v>
      </c>
      <c r="BA22707" t="s">
        <v>583</v>
      </c>
      <c r="BB22707" t="s">
        <v>583</v>
      </c>
      <c r="BC22707" t="s">
        <v>583</v>
      </c>
      <c r="BD22707" t="s">
        <v>583</v>
      </c>
      <c r="BE22707" t="s">
        <v>583</v>
      </c>
      <c r="BF22707" t="s">
        <v>583</v>
      </c>
      <c r="BG22707" t="s">
        <v>583</v>
      </c>
      <c r="BH22707" t="s">
        <v>583</v>
      </c>
      <c r="BI22707" t="s">
        <v>583</v>
      </c>
      <c r="BJ22707" t="s">
        <v>583</v>
      </c>
      <c r="BK22707" t="s">
        <v>583</v>
      </c>
      <c r="BL22707" t="s">
        <v>583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 t="s">
        <v>583</v>
      </c>
      <c r="F22708" t="s">
        <v>583</v>
      </c>
      <c r="G22708" t="s">
        <v>583</v>
      </c>
      <c r="H22708" t="s">
        <v>583</v>
      </c>
      <c r="I22708" t="s">
        <v>583</v>
      </c>
      <c r="J22708" t="s">
        <v>583</v>
      </c>
      <c r="K22708" t="s">
        <v>583</v>
      </c>
      <c r="L22708" t="s">
        <v>583</v>
      </c>
      <c r="M22708" t="s">
        <v>583</v>
      </c>
      <c r="N22708" t="s">
        <v>583</v>
      </c>
      <c r="O22708" t="s">
        <v>583</v>
      </c>
      <c r="P22708" t="s">
        <v>583</v>
      </c>
      <c r="Q22708" t="s">
        <v>583</v>
      </c>
      <c r="R22708" t="s">
        <v>583</v>
      </c>
      <c r="S22708" t="s">
        <v>583</v>
      </c>
      <c r="T22708" t="s">
        <v>583</v>
      </c>
      <c r="U22708" t="s">
        <v>583</v>
      </c>
      <c r="V22708" t="s">
        <v>583</v>
      </c>
      <c r="W22708" t="s">
        <v>583</v>
      </c>
      <c r="X22708" t="s">
        <v>583</v>
      </c>
      <c r="Y22708" t="s">
        <v>583</v>
      </c>
      <c r="Z22708" t="s">
        <v>583</v>
      </c>
      <c r="AA22708" t="s">
        <v>583</v>
      </c>
      <c r="AB22708" t="s">
        <v>583</v>
      </c>
      <c r="AC22708" t="s">
        <v>583</v>
      </c>
      <c r="AD22708" t="s">
        <v>583</v>
      </c>
      <c r="AE22708" t="s">
        <v>583</v>
      </c>
      <c r="AF22708" t="s">
        <v>583</v>
      </c>
      <c r="AG22708" t="s">
        <v>583</v>
      </c>
      <c r="AH22708" t="s">
        <v>583</v>
      </c>
      <c r="AI22708" t="s">
        <v>583</v>
      </c>
      <c r="AJ22708" t="s">
        <v>583</v>
      </c>
      <c r="AK22708" t="s">
        <v>583</v>
      </c>
      <c r="AL22708" t="s">
        <v>583</v>
      </c>
      <c r="AM22708" t="s">
        <v>583</v>
      </c>
      <c r="AN22708" t="s">
        <v>583</v>
      </c>
      <c r="AO22708" t="s">
        <v>583</v>
      </c>
      <c r="AP22708" t="s">
        <v>583</v>
      </c>
      <c r="AQ22708" t="s">
        <v>583</v>
      </c>
      <c r="AR22708" t="s">
        <v>583</v>
      </c>
      <c r="AS22708" t="s">
        <v>583</v>
      </c>
      <c r="AT22708" t="s">
        <v>583</v>
      </c>
      <c r="AU22708" t="s">
        <v>583</v>
      </c>
      <c r="AV22708" t="s">
        <v>583</v>
      </c>
      <c r="AW22708" t="s">
        <v>583</v>
      </c>
      <c r="AX22708" t="s">
        <v>583</v>
      </c>
      <c r="AY22708" t="s">
        <v>583</v>
      </c>
      <c r="AZ22708" t="s">
        <v>583</v>
      </c>
      <c r="BA22708" t="s">
        <v>583</v>
      </c>
      <c r="BB22708" t="s">
        <v>583</v>
      </c>
      <c r="BC22708" t="s">
        <v>583</v>
      </c>
      <c r="BD22708" t="s">
        <v>583</v>
      </c>
      <c r="BE22708" t="s">
        <v>583</v>
      </c>
      <c r="BF22708" t="s">
        <v>583</v>
      </c>
      <c r="BG22708" t="s">
        <v>583</v>
      </c>
      <c r="BH22708" t="s">
        <v>583</v>
      </c>
      <c r="BI22708" t="s">
        <v>583</v>
      </c>
      <c r="BJ22708" t="s">
        <v>583</v>
      </c>
      <c r="BK22708" t="s">
        <v>583</v>
      </c>
      <c r="BL22708" t="s">
        <v>583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 t="s">
        <v>583</v>
      </c>
      <c r="F22709" t="s">
        <v>583</v>
      </c>
      <c r="G22709" t="s">
        <v>583</v>
      </c>
      <c r="H22709" t="s">
        <v>583</v>
      </c>
      <c r="I22709" t="s">
        <v>583</v>
      </c>
      <c r="J22709" t="s">
        <v>583</v>
      </c>
      <c r="K22709" t="s">
        <v>583</v>
      </c>
      <c r="L22709" t="s">
        <v>583</v>
      </c>
      <c r="M22709" t="s">
        <v>583</v>
      </c>
      <c r="N22709" t="s">
        <v>583</v>
      </c>
      <c r="O22709" t="s">
        <v>583</v>
      </c>
      <c r="P22709" t="s">
        <v>583</v>
      </c>
      <c r="Q22709" t="s">
        <v>583</v>
      </c>
      <c r="R22709" t="s">
        <v>583</v>
      </c>
      <c r="S22709" t="s">
        <v>583</v>
      </c>
      <c r="T22709" t="s">
        <v>583</v>
      </c>
      <c r="U22709" t="s">
        <v>583</v>
      </c>
      <c r="V22709" t="s">
        <v>583</v>
      </c>
      <c r="W22709" t="s">
        <v>583</v>
      </c>
      <c r="X22709" t="s">
        <v>583</v>
      </c>
      <c r="Y22709" t="s">
        <v>583</v>
      </c>
      <c r="Z22709" t="s">
        <v>583</v>
      </c>
      <c r="AA22709" t="s">
        <v>583</v>
      </c>
      <c r="AB22709" t="s">
        <v>583</v>
      </c>
      <c r="AC22709" t="s">
        <v>583</v>
      </c>
      <c r="AD22709" t="s">
        <v>583</v>
      </c>
      <c r="AE22709" t="s">
        <v>583</v>
      </c>
      <c r="AF22709" t="s">
        <v>583</v>
      </c>
      <c r="AG22709" t="s">
        <v>583</v>
      </c>
      <c r="AH22709" t="s">
        <v>583</v>
      </c>
      <c r="AI22709" t="s">
        <v>583</v>
      </c>
      <c r="AJ22709" t="s">
        <v>583</v>
      </c>
      <c r="AK22709" t="s">
        <v>583</v>
      </c>
      <c r="AL22709" t="s">
        <v>583</v>
      </c>
      <c r="AM22709" t="s">
        <v>583</v>
      </c>
      <c r="AN22709" t="s">
        <v>583</v>
      </c>
      <c r="AO22709" t="s">
        <v>583</v>
      </c>
      <c r="AP22709" t="s">
        <v>583</v>
      </c>
      <c r="AQ22709" t="s">
        <v>583</v>
      </c>
      <c r="AR22709" t="s">
        <v>583</v>
      </c>
      <c r="AS22709" t="s">
        <v>583</v>
      </c>
      <c r="AT22709" t="s">
        <v>583</v>
      </c>
      <c r="AU22709" t="s">
        <v>583</v>
      </c>
      <c r="AV22709" t="s">
        <v>583</v>
      </c>
      <c r="AW22709" t="s">
        <v>583</v>
      </c>
      <c r="AX22709" t="s">
        <v>583</v>
      </c>
      <c r="AY22709" t="s">
        <v>583</v>
      </c>
      <c r="AZ22709" t="s">
        <v>583</v>
      </c>
      <c r="BA22709" t="s">
        <v>583</v>
      </c>
      <c r="BB22709" t="s">
        <v>583</v>
      </c>
      <c r="BC22709" t="s">
        <v>583</v>
      </c>
      <c r="BD22709" t="s">
        <v>583</v>
      </c>
      <c r="BE22709" t="s">
        <v>583</v>
      </c>
      <c r="BF22709" t="s">
        <v>583</v>
      </c>
      <c r="BG22709" t="s">
        <v>583</v>
      </c>
      <c r="BH22709" t="s">
        <v>583</v>
      </c>
      <c r="BI22709" t="s">
        <v>583</v>
      </c>
      <c r="BJ22709" t="s">
        <v>583</v>
      </c>
      <c r="BK22709" t="s">
        <v>583</v>
      </c>
      <c r="BL22709" t="s">
        <v>583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 t="s">
        <v>583</v>
      </c>
      <c r="F22710" t="s">
        <v>583</v>
      </c>
      <c r="G22710" t="s">
        <v>583</v>
      </c>
      <c r="H22710" t="s">
        <v>583</v>
      </c>
      <c r="I22710" t="s">
        <v>583</v>
      </c>
      <c r="J22710" t="s">
        <v>583</v>
      </c>
      <c r="K22710" t="s">
        <v>583</v>
      </c>
      <c r="L22710" t="s">
        <v>583</v>
      </c>
      <c r="M22710" t="s">
        <v>583</v>
      </c>
      <c r="N22710" t="s">
        <v>583</v>
      </c>
      <c r="O22710" t="s">
        <v>583</v>
      </c>
      <c r="P22710" t="s">
        <v>583</v>
      </c>
      <c r="Q22710" t="s">
        <v>583</v>
      </c>
      <c r="R22710" t="s">
        <v>583</v>
      </c>
      <c r="S22710" t="s">
        <v>583</v>
      </c>
      <c r="T22710" t="s">
        <v>583</v>
      </c>
      <c r="U22710" t="s">
        <v>583</v>
      </c>
      <c r="V22710" t="s">
        <v>583</v>
      </c>
      <c r="W22710" t="s">
        <v>583</v>
      </c>
      <c r="X22710" t="s">
        <v>583</v>
      </c>
      <c r="Y22710" t="s">
        <v>583</v>
      </c>
      <c r="Z22710" t="s">
        <v>583</v>
      </c>
      <c r="AA22710" t="s">
        <v>583</v>
      </c>
      <c r="AB22710" t="s">
        <v>583</v>
      </c>
      <c r="AC22710" t="s">
        <v>583</v>
      </c>
      <c r="AD22710" t="s">
        <v>583</v>
      </c>
      <c r="AE22710" t="s">
        <v>583</v>
      </c>
      <c r="AF22710" t="s">
        <v>583</v>
      </c>
      <c r="AG22710" t="s">
        <v>583</v>
      </c>
      <c r="AH22710" t="s">
        <v>583</v>
      </c>
      <c r="AI22710" t="s">
        <v>583</v>
      </c>
      <c r="AJ22710" t="s">
        <v>583</v>
      </c>
      <c r="AK22710" t="s">
        <v>583</v>
      </c>
      <c r="AL22710" t="s">
        <v>583</v>
      </c>
      <c r="AM22710" t="s">
        <v>583</v>
      </c>
      <c r="AN22710" t="s">
        <v>583</v>
      </c>
      <c r="AO22710" t="s">
        <v>583</v>
      </c>
      <c r="AP22710" t="s">
        <v>583</v>
      </c>
      <c r="AQ22710" t="s">
        <v>583</v>
      </c>
      <c r="AR22710" t="s">
        <v>583</v>
      </c>
      <c r="AS22710" t="s">
        <v>583</v>
      </c>
      <c r="AT22710" t="s">
        <v>583</v>
      </c>
      <c r="AU22710" t="s">
        <v>583</v>
      </c>
      <c r="AV22710" t="s">
        <v>583</v>
      </c>
      <c r="AW22710" t="s">
        <v>583</v>
      </c>
      <c r="AX22710" t="s">
        <v>583</v>
      </c>
      <c r="AY22710" t="s">
        <v>583</v>
      </c>
      <c r="AZ22710" t="s">
        <v>583</v>
      </c>
      <c r="BA22710" t="s">
        <v>583</v>
      </c>
      <c r="BB22710" t="s">
        <v>583</v>
      </c>
      <c r="BC22710" t="s">
        <v>583</v>
      </c>
      <c r="BD22710" t="s">
        <v>583</v>
      </c>
      <c r="BE22710" t="s">
        <v>583</v>
      </c>
      <c r="BF22710" t="s">
        <v>583</v>
      </c>
      <c r="BG22710" t="s">
        <v>583</v>
      </c>
      <c r="BH22710" t="s">
        <v>583</v>
      </c>
      <c r="BI22710" t="s">
        <v>583</v>
      </c>
      <c r="BJ22710" t="s">
        <v>583</v>
      </c>
      <c r="BK22710" t="s">
        <v>583</v>
      </c>
      <c r="BL22710" t="s">
        <v>583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 t="s">
        <v>583</v>
      </c>
      <c r="F22711" t="s">
        <v>583</v>
      </c>
      <c r="G22711" t="s">
        <v>583</v>
      </c>
      <c r="H22711" t="s">
        <v>583</v>
      </c>
      <c r="I22711" t="s">
        <v>583</v>
      </c>
      <c r="J22711" t="s">
        <v>583</v>
      </c>
      <c r="K22711" t="s">
        <v>583</v>
      </c>
      <c r="L22711" t="s">
        <v>583</v>
      </c>
      <c r="M22711" t="s">
        <v>583</v>
      </c>
      <c r="N22711" t="s">
        <v>583</v>
      </c>
      <c r="O22711" t="s">
        <v>583</v>
      </c>
      <c r="P22711" t="s">
        <v>583</v>
      </c>
      <c r="Q22711" t="s">
        <v>583</v>
      </c>
      <c r="R22711" t="s">
        <v>583</v>
      </c>
      <c r="S22711" t="s">
        <v>583</v>
      </c>
      <c r="T22711" t="s">
        <v>583</v>
      </c>
      <c r="U22711" t="s">
        <v>583</v>
      </c>
      <c r="V22711" t="s">
        <v>583</v>
      </c>
      <c r="W22711" t="s">
        <v>583</v>
      </c>
      <c r="X22711" t="s">
        <v>583</v>
      </c>
      <c r="Y22711" t="s">
        <v>583</v>
      </c>
      <c r="Z22711" t="s">
        <v>583</v>
      </c>
      <c r="AA22711" t="s">
        <v>583</v>
      </c>
      <c r="AB22711" t="s">
        <v>583</v>
      </c>
      <c r="AC22711" t="s">
        <v>583</v>
      </c>
      <c r="AD22711" t="s">
        <v>583</v>
      </c>
      <c r="AE22711" t="s">
        <v>583</v>
      </c>
      <c r="AF22711" t="s">
        <v>583</v>
      </c>
      <c r="AG22711" t="s">
        <v>583</v>
      </c>
      <c r="AH22711" t="s">
        <v>583</v>
      </c>
      <c r="AI22711" t="s">
        <v>583</v>
      </c>
      <c r="AJ22711" t="s">
        <v>583</v>
      </c>
      <c r="AK22711" t="s">
        <v>583</v>
      </c>
      <c r="AL22711" t="s">
        <v>583</v>
      </c>
      <c r="AM22711" t="s">
        <v>583</v>
      </c>
      <c r="AN22711" t="s">
        <v>583</v>
      </c>
      <c r="AO22711" t="s">
        <v>583</v>
      </c>
      <c r="AP22711" t="s">
        <v>583</v>
      </c>
      <c r="AQ22711" t="s">
        <v>583</v>
      </c>
      <c r="AR22711" t="s">
        <v>583</v>
      </c>
      <c r="AS22711" t="s">
        <v>583</v>
      </c>
      <c r="AT22711" t="s">
        <v>583</v>
      </c>
      <c r="AU22711" t="s">
        <v>583</v>
      </c>
      <c r="AV22711" t="s">
        <v>583</v>
      </c>
      <c r="AW22711" t="s">
        <v>583</v>
      </c>
      <c r="AX22711" t="s">
        <v>583</v>
      </c>
      <c r="AY22711" t="s">
        <v>583</v>
      </c>
      <c r="AZ22711" t="s">
        <v>583</v>
      </c>
      <c r="BA22711" t="s">
        <v>583</v>
      </c>
      <c r="BB22711" t="s">
        <v>583</v>
      </c>
      <c r="BC22711" t="s">
        <v>583</v>
      </c>
      <c r="BD22711" t="s">
        <v>583</v>
      </c>
      <c r="BE22711" t="s">
        <v>583</v>
      </c>
      <c r="BF22711" t="s">
        <v>583</v>
      </c>
      <c r="BG22711" t="s">
        <v>583</v>
      </c>
      <c r="BH22711" t="s">
        <v>583</v>
      </c>
      <c r="BI22711" t="s">
        <v>583</v>
      </c>
      <c r="BJ22711" t="s">
        <v>583</v>
      </c>
      <c r="BK22711" t="s">
        <v>583</v>
      </c>
      <c r="BL22711" t="s">
        <v>583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 t="s">
        <v>583</v>
      </c>
      <c r="F22712" t="s">
        <v>583</v>
      </c>
      <c r="G22712" t="s">
        <v>583</v>
      </c>
      <c r="H22712" t="s">
        <v>583</v>
      </c>
      <c r="I22712" t="s">
        <v>583</v>
      </c>
      <c r="J22712" t="s">
        <v>583</v>
      </c>
      <c r="K22712" t="s">
        <v>583</v>
      </c>
      <c r="L22712" t="s">
        <v>583</v>
      </c>
      <c r="M22712" t="s">
        <v>583</v>
      </c>
      <c r="N22712" t="s">
        <v>583</v>
      </c>
      <c r="O22712" t="s">
        <v>583</v>
      </c>
      <c r="P22712" t="s">
        <v>583</v>
      </c>
      <c r="Q22712" t="s">
        <v>583</v>
      </c>
      <c r="R22712" t="s">
        <v>583</v>
      </c>
      <c r="S22712" t="s">
        <v>583</v>
      </c>
      <c r="T22712" t="s">
        <v>583</v>
      </c>
      <c r="U22712" t="s">
        <v>583</v>
      </c>
      <c r="V22712" t="s">
        <v>583</v>
      </c>
      <c r="W22712" t="s">
        <v>583</v>
      </c>
      <c r="X22712" t="s">
        <v>583</v>
      </c>
      <c r="Y22712" t="s">
        <v>583</v>
      </c>
      <c r="Z22712" t="s">
        <v>583</v>
      </c>
      <c r="AA22712" t="s">
        <v>583</v>
      </c>
      <c r="AB22712" t="s">
        <v>583</v>
      </c>
      <c r="AC22712" t="s">
        <v>583</v>
      </c>
      <c r="AD22712" t="s">
        <v>583</v>
      </c>
      <c r="AE22712" t="s">
        <v>583</v>
      </c>
      <c r="AF22712" t="s">
        <v>583</v>
      </c>
      <c r="AG22712" t="s">
        <v>583</v>
      </c>
      <c r="AH22712" t="s">
        <v>583</v>
      </c>
      <c r="AI22712" t="s">
        <v>583</v>
      </c>
      <c r="AJ22712" t="s">
        <v>583</v>
      </c>
      <c r="AK22712" t="s">
        <v>583</v>
      </c>
      <c r="AL22712" t="s">
        <v>583</v>
      </c>
      <c r="AM22712" t="s">
        <v>583</v>
      </c>
      <c r="AN22712" t="s">
        <v>583</v>
      </c>
      <c r="AO22712" t="s">
        <v>583</v>
      </c>
      <c r="AP22712" t="s">
        <v>583</v>
      </c>
      <c r="AQ22712" t="s">
        <v>583</v>
      </c>
      <c r="AR22712" t="s">
        <v>583</v>
      </c>
      <c r="AS22712" t="s">
        <v>583</v>
      </c>
      <c r="AT22712" t="s">
        <v>583</v>
      </c>
      <c r="AU22712" t="s">
        <v>583</v>
      </c>
      <c r="AV22712" t="s">
        <v>583</v>
      </c>
      <c r="AW22712" t="s">
        <v>583</v>
      </c>
      <c r="AX22712" t="s">
        <v>583</v>
      </c>
      <c r="AY22712" t="s">
        <v>583</v>
      </c>
      <c r="AZ22712" t="s">
        <v>583</v>
      </c>
      <c r="BA22712" t="s">
        <v>583</v>
      </c>
      <c r="BB22712" t="s">
        <v>583</v>
      </c>
      <c r="BC22712" t="s">
        <v>583</v>
      </c>
      <c r="BD22712" t="s">
        <v>583</v>
      </c>
      <c r="BE22712" t="s">
        <v>583</v>
      </c>
      <c r="BF22712" t="s">
        <v>583</v>
      </c>
      <c r="BG22712" t="s">
        <v>583</v>
      </c>
      <c r="BH22712" t="s">
        <v>583</v>
      </c>
      <c r="BI22712" t="s">
        <v>583</v>
      </c>
      <c r="BJ22712" t="s">
        <v>583</v>
      </c>
      <c r="BK22712" t="s">
        <v>583</v>
      </c>
      <c r="BL22712" t="s">
        <v>583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 t="s">
        <v>583</v>
      </c>
      <c r="F22713" t="s">
        <v>583</v>
      </c>
      <c r="G22713" t="s">
        <v>583</v>
      </c>
      <c r="H22713" t="s">
        <v>583</v>
      </c>
      <c r="I22713" t="s">
        <v>583</v>
      </c>
      <c r="J22713" t="s">
        <v>583</v>
      </c>
      <c r="K22713" t="s">
        <v>583</v>
      </c>
      <c r="L22713" t="s">
        <v>583</v>
      </c>
      <c r="M22713" t="s">
        <v>583</v>
      </c>
      <c r="N22713" t="s">
        <v>583</v>
      </c>
      <c r="O22713" t="s">
        <v>583</v>
      </c>
      <c r="P22713" t="s">
        <v>583</v>
      </c>
      <c r="Q22713" t="s">
        <v>583</v>
      </c>
      <c r="R22713" t="s">
        <v>583</v>
      </c>
      <c r="S22713" t="s">
        <v>583</v>
      </c>
      <c r="T22713" t="s">
        <v>583</v>
      </c>
      <c r="U22713" t="s">
        <v>583</v>
      </c>
      <c r="V22713" t="s">
        <v>583</v>
      </c>
      <c r="W22713" t="s">
        <v>583</v>
      </c>
      <c r="X22713" t="s">
        <v>583</v>
      </c>
      <c r="Y22713" t="s">
        <v>583</v>
      </c>
      <c r="Z22713" t="s">
        <v>583</v>
      </c>
      <c r="AA22713" t="s">
        <v>583</v>
      </c>
      <c r="AB22713" t="s">
        <v>583</v>
      </c>
      <c r="AC22713" t="s">
        <v>583</v>
      </c>
      <c r="AD22713" t="s">
        <v>583</v>
      </c>
      <c r="AE22713" t="s">
        <v>583</v>
      </c>
      <c r="AF22713" t="s">
        <v>583</v>
      </c>
      <c r="AG22713" t="s">
        <v>583</v>
      </c>
      <c r="AH22713" t="s">
        <v>583</v>
      </c>
      <c r="AI22713" t="s">
        <v>583</v>
      </c>
      <c r="AJ22713" t="s">
        <v>583</v>
      </c>
      <c r="AK22713" t="s">
        <v>583</v>
      </c>
      <c r="AL22713" t="s">
        <v>583</v>
      </c>
      <c r="AM22713" t="s">
        <v>583</v>
      </c>
      <c r="AN22713" t="s">
        <v>583</v>
      </c>
      <c r="AO22713" t="s">
        <v>583</v>
      </c>
      <c r="AP22713" t="s">
        <v>583</v>
      </c>
      <c r="AQ22713" t="s">
        <v>583</v>
      </c>
      <c r="AR22713" t="s">
        <v>583</v>
      </c>
      <c r="AS22713" t="s">
        <v>583</v>
      </c>
      <c r="AT22713" t="s">
        <v>583</v>
      </c>
      <c r="AU22713" t="s">
        <v>583</v>
      </c>
      <c r="AV22713" t="s">
        <v>583</v>
      </c>
      <c r="AW22713" t="s">
        <v>583</v>
      </c>
      <c r="AX22713" t="s">
        <v>583</v>
      </c>
      <c r="AY22713" t="s">
        <v>583</v>
      </c>
      <c r="AZ22713" t="s">
        <v>583</v>
      </c>
      <c r="BA22713" t="s">
        <v>583</v>
      </c>
      <c r="BB22713" t="s">
        <v>583</v>
      </c>
      <c r="BC22713" t="s">
        <v>583</v>
      </c>
      <c r="BD22713" t="s">
        <v>583</v>
      </c>
      <c r="BE22713" t="s">
        <v>583</v>
      </c>
      <c r="BF22713" t="s">
        <v>583</v>
      </c>
      <c r="BG22713" t="s">
        <v>583</v>
      </c>
      <c r="BH22713" t="s">
        <v>583</v>
      </c>
      <c r="BI22713" t="s">
        <v>583</v>
      </c>
      <c r="BJ22713" t="s">
        <v>583</v>
      </c>
      <c r="BK22713" t="s">
        <v>583</v>
      </c>
      <c r="BL22713" t="s">
        <v>583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 t="s">
        <v>583</v>
      </c>
      <c r="F22714" t="s">
        <v>583</v>
      </c>
      <c r="G22714" t="s">
        <v>583</v>
      </c>
      <c r="H22714" t="s">
        <v>583</v>
      </c>
      <c r="I22714" t="s">
        <v>583</v>
      </c>
      <c r="J22714" t="s">
        <v>583</v>
      </c>
      <c r="K22714" t="s">
        <v>583</v>
      </c>
      <c r="L22714" t="s">
        <v>583</v>
      </c>
      <c r="M22714" t="s">
        <v>583</v>
      </c>
      <c r="N22714" t="s">
        <v>583</v>
      </c>
      <c r="O22714" t="s">
        <v>583</v>
      </c>
      <c r="P22714" t="s">
        <v>583</v>
      </c>
      <c r="Q22714" t="s">
        <v>583</v>
      </c>
      <c r="R22714" t="s">
        <v>583</v>
      </c>
      <c r="S22714" t="s">
        <v>583</v>
      </c>
      <c r="T22714" t="s">
        <v>583</v>
      </c>
      <c r="U22714" t="s">
        <v>583</v>
      </c>
      <c r="V22714" t="s">
        <v>583</v>
      </c>
      <c r="W22714" t="s">
        <v>583</v>
      </c>
      <c r="X22714" t="s">
        <v>583</v>
      </c>
      <c r="Y22714" t="s">
        <v>583</v>
      </c>
      <c r="Z22714" t="s">
        <v>583</v>
      </c>
      <c r="AA22714" t="s">
        <v>583</v>
      </c>
      <c r="AB22714" t="s">
        <v>583</v>
      </c>
      <c r="AC22714" t="s">
        <v>583</v>
      </c>
      <c r="AD22714" t="s">
        <v>583</v>
      </c>
      <c r="AE22714" t="s">
        <v>583</v>
      </c>
      <c r="AF22714" t="s">
        <v>583</v>
      </c>
      <c r="AG22714" t="s">
        <v>583</v>
      </c>
      <c r="AH22714" t="s">
        <v>583</v>
      </c>
      <c r="AI22714" t="s">
        <v>583</v>
      </c>
      <c r="AJ22714" t="s">
        <v>583</v>
      </c>
      <c r="AK22714" t="s">
        <v>583</v>
      </c>
      <c r="AL22714" t="s">
        <v>583</v>
      </c>
      <c r="AM22714" t="s">
        <v>583</v>
      </c>
      <c r="AN22714" t="s">
        <v>583</v>
      </c>
      <c r="AO22714" t="s">
        <v>583</v>
      </c>
      <c r="AP22714" t="s">
        <v>583</v>
      </c>
      <c r="AQ22714" t="s">
        <v>583</v>
      </c>
      <c r="AR22714" t="s">
        <v>583</v>
      </c>
      <c r="AS22714" t="s">
        <v>583</v>
      </c>
      <c r="AT22714" t="s">
        <v>583</v>
      </c>
      <c r="AU22714" t="s">
        <v>583</v>
      </c>
      <c r="AV22714" t="s">
        <v>583</v>
      </c>
      <c r="AW22714" t="s">
        <v>583</v>
      </c>
      <c r="AX22714" t="s">
        <v>583</v>
      </c>
      <c r="AY22714" t="s">
        <v>583</v>
      </c>
      <c r="AZ22714" t="s">
        <v>583</v>
      </c>
      <c r="BA22714" t="s">
        <v>583</v>
      </c>
      <c r="BB22714" t="s">
        <v>583</v>
      </c>
      <c r="BC22714" t="s">
        <v>583</v>
      </c>
      <c r="BD22714" t="s">
        <v>583</v>
      </c>
      <c r="BE22714" t="s">
        <v>583</v>
      </c>
      <c r="BF22714" t="s">
        <v>583</v>
      </c>
      <c r="BG22714" t="s">
        <v>583</v>
      </c>
      <c r="BH22714" t="s">
        <v>583</v>
      </c>
      <c r="BI22714" t="s">
        <v>583</v>
      </c>
      <c r="BJ22714" t="s">
        <v>583</v>
      </c>
      <c r="BK22714" t="s">
        <v>583</v>
      </c>
      <c r="BL22714" t="s">
        <v>583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 t="s">
        <v>583</v>
      </c>
      <c r="F22715" t="s">
        <v>583</v>
      </c>
      <c r="G22715" t="s">
        <v>583</v>
      </c>
      <c r="H22715" t="s">
        <v>583</v>
      </c>
      <c r="I22715" t="s">
        <v>583</v>
      </c>
      <c r="J22715" t="s">
        <v>583</v>
      </c>
      <c r="K22715" t="s">
        <v>583</v>
      </c>
      <c r="L22715" t="s">
        <v>583</v>
      </c>
      <c r="M22715" t="s">
        <v>583</v>
      </c>
      <c r="N22715" t="s">
        <v>583</v>
      </c>
      <c r="O22715" t="s">
        <v>583</v>
      </c>
      <c r="P22715" t="s">
        <v>583</v>
      </c>
      <c r="Q22715" t="s">
        <v>583</v>
      </c>
      <c r="R22715" t="s">
        <v>583</v>
      </c>
      <c r="S22715" t="s">
        <v>583</v>
      </c>
      <c r="T22715" t="s">
        <v>583</v>
      </c>
      <c r="U22715" t="s">
        <v>583</v>
      </c>
      <c r="V22715" t="s">
        <v>583</v>
      </c>
      <c r="W22715" t="s">
        <v>583</v>
      </c>
      <c r="X22715" t="s">
        <v>583</v>
      </c>
      <c r="Y22715" t="s">
        <v>583</v>
      </c>
      <c r="Z22715" t="s">
        <v>583</v>
      </c>
      <c r="AA22715" t="s">
        <v>583</v>
      </c>
      <c r="AB22715" t="s">
        <v>583</v>
      </c>
      <c r="AC22715" t="s">
        <v>583</v>
      </c>
      <c r="AD22715" t="s">
        <v>583</v>
      </c>
      <c r="AE22715" t="s">
        <v>583</v>
      </c>
      <c r="AF22715" t="s">
        <v>583</v>
      </c>
      <c r="AG22715" t="s">
        <v>583</v>
      </c>
      <c r="AH22715" t="s">
        <v>583</v>
      </c>
      <c r="AI22715" t="s">
        <v>583</v>
      </c>
      <c r="AJ22715" t="s">
        <v>583</v>
      </c>
      <c r="AK22715" t="s">
        <v>583</v>
      </c>
      <c r="AL22715" t="s">
        <v>583</v>
      </c>
      <c r="AM22715" t="s">
        <v>583</v>
      </c>
      <c r="AN22715" t="s">
        <v>583</v>
      </c>
      <c r="AO22715" t="s">
        <v>583</v>
      </c>
      <c r="AP22715" t="s">
        <v>583</v>
      </c>
      <c r="AQ22715" t="s">
        <v>583</v>
      </c>
      <c r="AR22715" t="s">
        <v>583</v>
      </c>
      <c r="AS22715" t="s">
        <v>583</v>
      </c>
      <c r="AT22715" t="s">
        <v>583</v>
      </c>
      <c r="AU22715" t="s">
        <v>583</v>
      </c>
      <c r="AV22715" t="s">
        <v>583</v>
      </c>
      <c r="AW22715" t="s">
        <v>583</v>
      </c>
      <c r="AX22715" t="s">
        <v>583</v>
      </c>
      <c r="AY22715" t="s">
        <v>583</v>
      </c>
      <c r="AZ22715" t="s">
        <v>583</v>
      </c>
      <c r="BA22715" t="s">
        <v>583</v>
      </c>
      <c r="BB22715" t="s">
        <v>583</v>
      </c>
      <c r="BC22715" t="s">
        <v>583</v>
      </c>
      <c r="BD22715" t="s">
        <v>583</v>
      </c>
      <c r="BE22715" t="s">
        <v>583</v>
      </c>
      <c r="BF22715" t="s">
        <v>583</v>
      </c>
      <c r="BG22715" t="s">
        <v>583</v>
      </c>
      <c r="BH22715" t="s">
        <v>583</v>
      </c>
      <c r="BI22715" t="s">
        <v>583</v>
      </c>
      <c r="BJ22715" t="s">
        <v>583</v>
      </c>
      <c r="BK22715" t="s">
        <v>583</v>
      </c>
      <c r="BL22715" t="s">
        <v>583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 t="s">
        <v>583</v>
      </c>
      <c r="F22716" t="s">
        <v>583</v>
      </c>
      <c r="G22716" t="s">
        <v>583</v>
      </c>
      <c r="H22716" t="s">
        <v>583</v>
      </c>
      <c r="I22716" t="s">
        <v>583</v>
      </c>
      <c r="J22716" t="s">
        <v>583</v>
      </c>
      <c r="K22716" t="s">
        <v>583</v>
      </c>
      <c r="L22716" t="s">
        <v>583</v>
      </c>
      <c r="M22716" t="s">
        <v>583</v>
      </c>
      <c r="N22716" t="s">
        <v>583</v>
      </c>
      <c r="O22716" t="s">
        <v>583</v>
      </c>
      <c r="P22716" t="s">
        <v>583</v>
      </c>
      <c r="Q22716" t="s">
        <v>583</v>
      </c>
      <c r="R22716" t="s">
        <v>583</v>
      </c>
      <c r="S22716" t="s">
        <v>583</v>
      </c>
      <c r="T22716" t="s">
        <v>583</v>
      </c>
      <c r="U22716" t="s">
        <v>583</v>
      </c>
      <c r="V22716" t="s">
        <v>583</v>
      </c>
      <c r="W22716" t="s">
        <v>583</v>
      </c>
      <c r="X22716" t="s">
        <v>583</v>
      </c>
      <c r="Y22716" t="s">
        <v>583</v>
      </c>
      <c r="Z22716" t="s">
        <v>583</v>
      </c>
      <c r="AA22716" t="s">
        <v>583</v>
      </c>
      <c r="AB22716" t="s">
        <v>583</v>
      </c>
      <c r="AC22716" t="s">
        <v>583</v>
      </c>
      <c r="AD22716" t="s">
        <v>583</v>
      </c>
      <c r="AE22716" t="s">
        <v>583</v>
      </c>
      <c r="AF22716" t="s">
        <v>583</v>
      </c>
      <c r="AG22716" t="s">
        <v>583</v>
      </c>
      <c r="AH22716" t="s">
        <v>583</v>
      </c>
      <c r="AI22716" t="s">
        <v>583</v>
      </c>
      <c r="AJ22716" t="s">
        <v>583</v>
      </c>
      <c r="AK22716" t="s">
        <v>583</v>
      </c>
      <c r="AL22716" t="s">
        <v>583</v>
      </c>
      <c r="AM22716" t="s">
        <v>583</v>
      </c>
      <c r="AN22716" t="s">
        <v>583</v>
      </c>
      <c r="AO22716" t="s">
        <v>583</v>
      </c>
      <c r="AP22716" t="s">
        <v>583</v>
      </c>
      <c r="AQ22716" t="s">
        <v>583</v>
      </c>
      <c r="AR22716" t="s">
        <v>583</v>
      </c>
      <c r="AS22716" t="s">
        <v>583</v>
      </c>
      <c r="AT22716" t="s">
        <v>583</v>
      </c>
      <c r="AU22716" t="s">
        <v>583</v>
      </c>
      <c r="AV22716" t="s">
        <v>583</v>
      </c>
      <c r="AW22716" t="s">
        <v>583</v>
      </c>
      <c r="AX22716" t="s">
        <v>583</v>
      </c>
      <c r="AY22716" t="s">
        <v>583</v>
      </c>
      <c r="AZ22716" t="s">
        <v>583</v>
      </c>
      <c r="BA22716" t="s">
        <v>583</v>
      </c>
      <c r="BB22716" t="s">
        <v>583</v>
      </c>
      <c r="BC22716" t="s">
        <v>583</v>
      </c>
      <c r="BD22716" t="s">
        <v>583</v>
      </c>
      <c r="BE22716" t="s">
        <v>583</v>
      </c>
      <c r="BF22716" t="s">
        <v>583</v>
      </c>
      <c r="BG22716" t="s">
        <v>583</v>
      </c>
      <c r="BH22716" t="s">
        <v>583</v>
      </c>
      <c r="BI22716" t="s">
        <v>583</v>
      </c>
      <c r="BJ22716" t="s">
        <v>583</v>
      </c>
      <c r="BK22716" t="s">
        <v>583</v>
      </c>
      <c r="BL22716" t="s">
        <v>583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 t="s">
        <v>583</v>
      </c>
      <c r="F22717" t="s">
        <v>583</v>
      </c>
      <c r="G22717" t="s">
        <v>583</v>
      </c>
      <c r="H22717" t="s">
        <v>583</v>
      </c>
      <c r="I22717" t="s">
        <v>583</v>
      </c>
      <c r="J22717" t="s">
        <v>583</v>
      </c>
      <c r="K22717" t="s">
        <v>583</v>
      </c>
      <c r="L22717" t="s">
        <v>583</v>
      </c>
      <c r="M22717" t="s">
        <v>583</v>
      </c>
      <c r="N22717" t="s">
        <v>583</v>
      </c>
      <c r="O22717" t="s">
        <v>583</v>
      </c>
      <c r="P22717" t="s">
        <v>583</v>
      </c>
      <c r="Q22717" t="s">
        <v>583</v>
      </c>
      <c r="R22717" t="s">
        <v>583</v>
      </c>
      <c r="S22717" t="s">
        <v>583</v>
      </c>
      <c r="T22717" t="s">
        <v>583</v>
      </c>
      <c r="U22717" t="s">
        <v>583</v>
      </c>
      <c r="V22717" t="s">
        <v>583</v>
      </c>
      <c r="W22717" t="s">
        <v>583</v>
      </c>
      <c r="X22717" t="s">
        <v>583</v>
      </c>
      <c r="Y22717" t="s">
        <v>583</v>
      </c>
      <c r="Z22717" t="s">
        <v>583</v>
      </c>
      <c r="AA22717" t="s">
        <v>583</v>
      </c>
      <c r="AB22717" t="s">
        <v>583</v>
      </c>
      <c r="AC22717" t="s">
        <v>583</v>
      </c>
      <c r="AD22717" t="s">
        <v>583</v>
      </c>
      <c r="AE22717" t="s">
        <v>583</v>
      </c>
      <c r="AF22717" t="s">
        <v>583</v>
      </c>
      <c r="AG22717" t="s">
        <v>583</v>
      </c>
      <c r="AH22717" t="s">
        <v>583</v>
      </c>
      <c r="AI22717" t="s">
        <v>583</v>
      </c>
      <c r="AJ22717" t="s">
        <v>583</v>
      </c>
      <c r="AK22717" t="s">
        <v>583</v>
      </c>
      <c r="AL22717" t="s">
        <v>583</v>
      </c>
      <c r="AM22717" t="s">
        <v>583</v>
      </c>
      <c r="AN22717" t="s">
        <v>583</v>
      </c>
      <c r="AO22717" t="s">
        <v>583</v>
      </c>
      <c r="AP22717" t="s">
        <v>583</v>
      </c>
      <c r="AQ22717" t="s">
        <v>583</v>
      </c>
      <c r="AR22717" t="s">
        <v>583</v>
      </c>
      <c r="AS22717" t="s">
        <v>583</v>
      </c>
      <c r="AT22717" t="s">
        <v>583</v>
      </c>
      <c r="AU22717" t="s">
        <v>583</v>
      </c>
      <c r="AV22717" t="s">
        <v>583</v>
      </c>
      <c r="AW22717" t="s">
        <v>583</v>
      </c>
      <c r="AX22717" t="s">
        <v>583</v>
      </c>
      <c r="AY22717" t="s">
        <v>583</v>
      </c>
      <c r="AZ22717" t="s">
        <v>583</v>
      </c>
      <c r="BA22717" t="s">
        <v>583</v>
      </c>
      <c r="BB22717" t="s">
        <v>583</v>
      </c>
      <c r="BC22717" t="s">
        <v>583</v>
      </c>
      <c r="BD22717" t="s">
        <v>583</v>
      </c>
      <c r="BE22717" t="s">
        <v>583</v>
      </c>
      <c r="BF22717" t="s">
        <v>583</v>
      </c>
      <c r="BG22717" t="s">
        <v>583</v>
      </c>
      <c r="BH22717" t="s">
        <v>583</v>
      </c>
      <c r="BI22717" t="s">
        <v>583</v>
      </c>
      <c r="BJ22717" t="s">
        <v>583</v>
      </c>
      <c r="BK22717" t="s">
        <v>583</v>
      </c>
      <c r="BL22717" t="s">
        <v>583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 t="s">
        <v>583</v>
      </c>
      <c r="F22718" t="s">
        <v>583</v>
      </c>
      <c r="G22718" t="s">
        <v>583</v>
      </c>
      <c r="H22718" t="s">
        <v>583</v>
      </c>
      <c r="I22718" t="s">
        <v>583</v>
      </c>
      <c r="J22718" t="s">
        <v>583</v>
      </c>
      <c r="K22718" t="s">
        <v>583</v>
      </c>
      <c r="L22718" t="s">
        <v>583</v>
      </c>
      <c r="M22718" t="s">
        <v>583</v>
      </c>
      <c r="N22718" t="s">
        <v>583</v>
      </c>
      <c r="O22718" t="s">
        <v>583</v>
      </c>
      <c r="P22718" t="s">
        <v>583</v>
      </c>
      <c r="Q22718" t="s">
        <v>583</v>
      </c>
      <c r="R22718" t="s">
        <v>583</v>
      </c>
      <c r="S22718" t="s">
        <v>583</v>
      </c>
      <c r="T22718" t="s">
        <v>583</v>
      </c>
      <c r="U22718" t="s">
        <v>583</v>
      </c>
      <c r="V22718" t="s">
        <v>583</v>
      </c>
      <c r="W22718" t="s">
        <v>583</v>
      </c>
      <c r="X22718" t="s">
        <v>583</v>
      </c>
      <c r="Y22718" t="s">
        <v>583</v>
      </c>
      <c r="Z22718" t="s">
        <v>583</v>
      </c>
      <c r="AA22718" t="s">
        <v>583</v>
      </c>
      <c r="AB22718" t="s">
        <v>583</v>
      </c>
      <c r="AC22718" t="s">
        <v>583</v>
      </c>
      <c r="AD22718" t="s">
        <v>583</v>
      </c>
      <c r="AE22718" t="s">
        <v>583</v>
      </c>
      <c r="AF22718" t="s">
        <v>583</v>
      </c>
      <c r="AG22718" t="s">
        <v>583</v>
      </c>
      <c r="AH22718" t="s">
        <v>583</v>
      </c>
      <c r="AI22718" t="s">
        <v>583</v>
      </c>
      <c r="AJ22718" t="s">
        <v>583</v>
      </c>
      <c r="AK22718" t="s">
        <v>583</v>
      </c>
      <c r="AL22718" t="s">
        <v>583</v>
      </c>
      <c r="AM22718" t="s">
        <v>583</v>
      </c>
      <c r="AN22718" t="s">
        <v>583</v>
      </c>
      <c r="AO22718" t="s">
        <v>583</v>
      </c>
      <c r="AP22718" t="s">
        <v>583</v>
      </c>
      <c r="AQ22718" t="s">
        <v>583</v>
      </c>
      <c r="AR22718" t="s">
        <v>583</v>
      </c>
      <c r="AS22718" t="s">
        <v>583</v>
      </c>
      <c r="AT22718" t="s">
        <v>583</v>
      </c>
      <c r="AU22718" t="s">
        <v>583</v>
      </c>
      <c r="AV22718" t="s">
        <v>583</v>
      </c>
      <c r="AW22718" t="s">
        <v>583</v>
      </c>
      <c r="AX22718" t="s">
        <v>583</v>
      </c>
      <c r="AY22718" t="s">
        <v>583</v>
      </c>
      <c r="AZ22718" t="s">
        <v>583</v>
      </c>
      <c r="BA22718" t="s">
        <v>583</v>
      </c>
      <c r="BB22718" t="s">
        <v>583</v>
      </c>
      <c r="BC22718" t="s">
        <v>583</v>
      </c>
      <c r="BD22718" t="s">
        <v>583</v>
      </c>
      <c r="BE22718" t="s">
        <v>583</v>
      </c>
      <c r="BF22718" t="s">
        <v>583</v>
      </c>
      <c r="BG22718" t="s">
        <v>583</v>
      </c>
      <c r="BH22718" t="s">
        <v>583</v>
      </c>
      <c r="BI22718" t="s">
        <v>583</v>
      </c>
      <c r="BJ22718" t="s">
        <v>583</v>
      </c>
      <c r="BK22718" t="s">
        <v>583</v>
      </c>
      <c r="BL22718" t="s">
        <v>583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 t="s">
        <v>11686</v>
      </c>
      <c r="F22719" t="s">
        <v>11687</v>
      </c>
      <c r="G22719" t="s">
        <v>11688</v>
      </c>
      <c r="H22719" t="s">
        <v>11689</v>
      </c>
      <c r="I22719" t="s">
        <v>11690</v>
      </c>
      <c r="J22719" t="s">
        <v>11691</v>
      </c>
      <c r="K22719" t="s">
        <v>11692</v>
      </c>
      <c r="L22719" t="s">
        <v>11693</v>
      </c>
      <c r="M22719" t="s">
        <v>11694</v>
      </c>
      <c r="N22719" t="s">
        <v>11695</v>
      </c>
      <c r="O22719" t="s">
        <v>11696</v>
      </c>
      <c r="P22719" t="s">
        <v>11697</v>
      </c>
      <c r="Q22719" t="s">
        <v>11698</v>
      </c>
      <c r="R22719" t="s">
        <v>11699</v>
      </c>
      <c r="S22719" t="s">
        <v>11700</v>
      </c>
      <c r="T22719" t="s">
        <v>11701</v>
      </c>
      <c r="U22719" t="s">
        <v>11702</v>
      </c>
      <c r="V22719" t="s">
        <v>11703</v>
      </c>
      <c r="W22719" t="s">
        <v>11704</v>
      </c>
      <c r="X22719" t="s">
        <v>11705</v>
      </c>
      <c r="Y22719" t="s">
        <v>11706</v>
      </c>
      <c r="Z22719" t="s">
        <v>11707</v>
      </c>
      <c r="AA22719" t="s">
        <v>11708</v>
      </c>
      <c r="AB22719" t="s">
        <v>11709</v>
      </c>
      <c r="AC22719" t="s">
        <v>11710</v>
      </c>
      <c r="AD22719" t="s">
        <v>11711</v>
      </c>
      <c r="AE22719" t="s">
        <v>11712</v>
      </c>
      <c r="AF22719" t="s">
        <v>11713</v>
      </c>
      <c r="AG22719" t="s">
        <v>11714</v>
      </c>
      <c r="AH22719" t="s">
        <v>11715</v>
      </c>
      <c r="AI22719" t="s">
        <v>11716</v>
      </c>
      <c r="AJ22719" t="s">
        <v>11717</v>
      </c>
      <c r="AK22719" t="s">
        <v>11718</v>
      </c>
      <c r="AL22719" t="s">
        <v>11719</v>
      </c>
      <c r="AM22719" t="s">
        <v>11720</v>
      </c>
      <c r="AN22719" t="s">
        <v>11721</v>
      </c>
      <c r="AO22719" t="s">
        <v>11722</v>
      </c>
      <c r="AP22719" t="s">
        <v>11723</v>
      </c>
      <c r="AQ22719" t="s">
        <v>11724</v>
      </c>
      <c r="AR22719" t="s">
        <v>11725</v>
      </c>
      <c r="AS22719" t="s">
        <v>11726</v>
      </c>
      <c r="AT22719" t="s">
        <v>11726</v>
      </c>
      <c r="AU22719" t="s">
        <v>11726</v>
      </c>
      <c r="AV22719" t="s">
        <v>11726</v>
      </c>
      <c r="AW22719" t="s">
        <v>11726</v>
      </c>
      <c r="AX22719" t="s">
        <v>11726</v>
      </c>
      <c r="AY22719" t="s">
        <v>11726</v>
      </c>
      <c r="AZ22719" t="s">
        <v>11726</v>
      </c>
      <c r="BA22719" t="s">
        <v>11726</v>
      </c>
      <c r="BB22719" t="s">
        <v>11726</v>
      </c>
      <c r="BC22719" t="s">
        <v>11726</v>
      </c>
      <c r="BD22719" t="s">
        <v>11726</v>
      </c>
      <c r="BE22719" t="s">
        <v>11726</v>
      </c>
      <c r="BF22719" t="s">
        <v>11726</v>
      </c>
      <c r="BG22719" t="s">
        <v>11726</v>
      </c>
      <c r="BH22719" t="s">
        <v>11726</v>
      </c>
      <c r="BI22719" t="s">
        <v>11726</v>
      </c>
      <c r="BJ22719" t="s">
        <v>11726</v>
      </c>
      <c r="BK22719" t="s">
        <v>11726</v>
      </c>
      <c r="BL22719" t="s">
        <v>11726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 t="s">
        <v>11727</v>
      </c>
      <c r="F22720" t="s">
        <v>11728</v>
      </c>
      <c r="G22720" t="s">
        <v>11729</v>
      </c>
      <c r="H22720" t="s">
        <v>11730</v>
      </c>
      <c r="I22720" t="s">
        <v>11731</v>
      </c>
      <c r="J22720" t="s">
        <v>11732</v>
      </c>
      <c r="K22720" t="s">
        <v>11733</v>
      </c>
      <c r="L22720" t="s">
        <v>11734</v>
      </c>
      <c r="M22720" t="s">
        <v>11735</v>
      </c>
      <c r="N22720" t="s">
        <v>11736</v>
      </c>
      <c r="O22720" t="s">
        <v>11737</v>
      </c>
      <c r="P22720" t="s">
        <v>11738</v>
      </c>
      <c r="Q22720" t="s">
        <v>11739</v>
      </c>
      <c r="R22720" t="s">
        <v>11740</v>
      </c>
      <c r="S22720" t="s">
        <v>11741</v>
      </c>
      <c r="T22720" t="s">
        <v>11742</v>
      </c>
      <c r="U22720" t="s">
        <v>11743</v>
      </c>
      <c r="V22720" t="s">
        <v>11744</v>
      </c>
      <c r="W22720" t="s">
        <v>11745</v>
      </c>
      <c r="X22720" t="s">
        <v>11746</v>
      </c>
      <c r="Y22720" t="s">
        <v>11747</v>
      </c>
      <c r="Z22720" t="s">
        <v>11748</v>
      </c>
      <c r="AA22720" t="s">
        <v>11749</v>
      </c>
      <c r="AB22720" t="s">
        <v>11750</v>
      </c>
      <c r="AC22720" t="s">
        <v>11751</v>
      </c>
      <c r="AD22720" t="s">
        <v>11752</v>
      </c>
      <c r="AE22720" t="s">
        <v>11753</v>
      </c>
      <c r="AF22720" t="s">
        <v>11754</v>
      </c>
      <c r="AG22720" t="s">
        <v>11755</v>
      </c>
      <c r="AH22720" t="s">
        <v>11756</v>
      </c>
      <c r="AI22720" t="s">
        <v>11757</v>
      </c>
      <c r="AJ22720" t="s">
        <v>11758</v>
      </c>
      <c r="AK22720" t="s">
        <v>11759</v>
      </c>
      <c r="AL22720" t="s">
        <v>11760</v>
      </c>
      <c r="AM22720" t="s">
        <v>11761</v>
      </c>
      <c r="AN22720" t="s">
        <v>11762</v>
      </c>
      <c r="AO22720" t="s">
        <v>11763</v>
      </c>
      <c r="AP22720" t="s">
        <v>11764</v>
      </c>
      <c r="AQ22720" t="s">
        <v>11765</v>
      </c>
      <c r="AR22720" t="s">
        <v>11766</v>
      </c>
      <c r="AS22720" t="s">
        <v>11767</v>
      </c>
      <c r="AT22720" t="s">
        <v>11767</v>
      </c>
      <c r="AU22720" t="s">
        <v>11767</v>
      </c>
      <c r="AV22720" t="s">
        <v>11767</v>
      </c>
      <c r="AW22720" t="s">
        <v>11767</v>
      </c>
      <c r="AX22720" t="s">
        <v>11767</v>
      </c>
      <c r="AY22720" t="s">
        <v>11767</v>
      </c>
      <c r="AZ22720" t="s">
        <v>11767</v>
      </c>
      <c r="BA22720" t="s">
        <v>11767</v>
      </c>
      <c r="BB22720" t="s">
        <v>11767</v>
      </c>
      <c r="BC22720" t="s">
        <v>11767</v>
      </c>
      <c r="BD22720" t="s">
        <v>11767</v>
      </c>
      <c r="BE22720" t="s">
        <v>11767</v>
      </c>
      <c r="BF22720" t="s">
        <v>11767</v>
      </c>
      <c r="BG22720" t="s">
        <v>11767</v>
      </c>
      <c r="BH22720" t="s">
        <v>11767</v>
      </c>
      <c r="BI22720" t="s">
        <v>11767</v>
      </c>
      <c r="BJ22720" t="s">
        <v>11767</v>
      </c>
      <c r="BK22720" t="s">
        <v>11767</v>
      </c>
      <c r="BL22720" t="s">
        <v>11767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 t="s">
        <v>583</v>
      </c>
      <c r="F22721" t="s">
        <v>583</v>
      </c>
      <c r="G22721" t="s">
        <v>583</v>
      </c>
      <c r="H22721" t="s">
        <v>583</v>
      </c>
      <c r="I22721" t="s">
        <v>583</v>
      </c>
      <c r="J22721" t="s">
        <v>583</v>
      </c>
      <c r="K22721" t="s">
        <v>583</v>
      </c>
      <c r="L22721" t="s">
        <v>583</v>
      </c>
      <c r="M22721" t="s">
        <v>583</v>
      </c>
      <c r="N22721" t="s">
        <v>583</v>
      </c>
      <c r="O22721" t="s">
        <v>583</v>
      </c>
      <c r="P22721" t="s">
        <v>583</v>
      </c>
      <c r="Q22721" t="s">
        <v>583</v>
      </c>
      <c r="R22721" t="s">
        <v>583</v>
      </c>
      <c r="S22721" t="s">
        <v>583</v>
      </c>
      <c r="T22721" t="s">
        <v>583</v>
      </c>
      <c r="U22721" t="s">
        <v>583</v>
      </c>
      <c r="V22721" t="s">
        <v>583</v>
      </c>
      <c r="W22721" t="s">
        <v>583</v>
      </c>
      <c r="X22721" t="s">
        <v>583</v>
      </c>
      <c r="Y22721" t="s">
        <v>583</v>
      </c>
      <c r="Z22721" t="s">
        <v>583</v>
      </c>
      <c r="AA22721" t="s">
        <v>583</v>
      </c>
      <c r="AB22721" t="s">
        <v>583</v>
      </c>
      <c r="AC22721" t="s">
        <v>583</v>
      </c>
      <c r="AD22721" t="s">
        <v>583</v>
      </c>
      <c r="AE22721" t="s">
        <v>583</v>
      </c>
      <c r="AF22721" t="s">
        <v>583</v>
      </c>
      <c r="AG22721" t="s">
        <v>583</v>
      </c>
      <c r="AH22721" t="s">
        <v>583</v>
      </c>
      <c r="AI22721" t="s">
        <v>583</v>
      </c>
      <c r="AJ22721" t="s">
        <v>583</v>
      </c>
      <c r="AK22721" t="s">
        <v>583</v>
      </c>
      <c r="AL22721" t="s">
        <v>583</v>
      </c>
      <c r="AM22721" t="s">
        <v>583</v>
      </c>
      <c r="AN22721" t="s">
        <v>583</v>
      </c>
      <c r="AO22721" t="s">
        <v>583</v>
      </c>
      <c r="AP22721" t="s">
        <v>583</v>
      </c>
      <c r="AQ22721" t="s">
        <v>583</v>
      </c>
      <c r="AR22721" t="s">
        <v>583</v>
      </c>
      <c r="AS22721" t="s">
        <v>583</v>
      </c>
      <c r="AT22721" t="s">
        <v>583</v>
      </c>
      <c r="AU22721" t="s">
        <v>583</v>
      </c>
      <c r="AV22721" t="s">
        <v>583</v>
      </c>
      <c r="AW22721" t="s">
        <v>583</v>
      </c>
      <c r="AX22721" t="s">
        <v>583</v>
      </c>
      <c r="AY22721" t="s">
        <v>583</v>
      </c>
      <c r="AZ22721" t="s">
        <v>583</v>
      </c>
      <c r="BA22721" t="s">
        <v>583</v>
      </c>
      <c r="BB22721" t="s">
        <v>583</v>
      </c>
      <c r="BC22721" t="s">
        <v>583</v>
      </c>
      <c r="BD22721" t="s">
        <v>583</v>
      </c>
      <c r="BE22721" t="s">
        <v>583</v>
      </c>
      <c r="BF22721" t="s">
        <v>583</v>
      </c>
      <c r="BG22721" t="s">
        <v>583</v>
      </c>
      <c r="BH22721" t="s">
        <v>583</v>
      </c>
      <c r="BI22721" t="s">
        <v>583</v>
      </c>
      <c r="BJ22721" t="s">
        <v>583</v>
      </c>
      <c r="BK22721" t="s">
        <v>583</v>
      </c>
      <c r="BL22721" t="s">
        <v>583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 t="s">
        <v>583</v>
      </c>
      <c r="F22722" t="s">
        <v>583</v>
      </c>
      <c r="G22722" t="s">
        <v>583</v>
      </c>
      <c r="H22722" t="s">
        <v>583</v>
      </c>
      <c r="I22722" t="s">
        <v>583</v>
      </c>
      <c r="J22722" t="s">
        <v>583</v>
      </c>
      <c r="K22722" t="s">
        <v>583</v>
      </c>
      <c r="L22722" t="s">
        <v>583</v>
      </c>
      <c r="M22722" t="s">
        <v>583</v>
      </c>
      <c r="N22722" t="s">
        <v>583</v>
      </c>
      <c r="O22722" t="s">
        <v>583</v>
      </c>
      <c r="P22722" t="s">
        <v>583</v>
      </c>
      <c r="Q22722" t="s">
        <v>583</v>
      </c>
      <c r="R22722" t="s">
        <v>583</v>
      </c>
      <c r="S22722" t="s">
        <v>583</v>
      </c>
      <c r="T22722" t="s">
        <v>583</v>
      </c>
      <c r="U22722" t="s">
        <v>583</v>
      </c>
      <c r="V22722" t="s">
        <v>583</v>
      </c>
      <c r="W22722" t="s">
        <v>583</v>
      </c>
      <c r="X22722" t="s">
        <v>583</v>
      </c>
      <c r="Y22722" t="s">
        <v>583</v>
      </c>
      <c r="Z22722" t="s">
        <v>583</v>
      </c>
      <c r="AA22722" t="s">
        <v>583</v>
      </c>
      <c r="AB22722" t="s">
        <v>583</v>
      </c>
      <c r="AC22722" t="s">
        <v>583</v>
      </c>
      <c r="AD22722" t="s">
        <v>583</v>
      </c>
      <c r="AE22722" t="s">
        <v>583</v>
      </c>
      <c r="AF22722" t="s">
        <v>583</v>
      </c>
      <c r="AG22722" t="s">
        <v>583</v>
      </c>
      <c r="AH22722" t="s">
        <v>583</v>
      </c>
      <c r="AI22722" t="s">
        <v>583</v>
      </c>
      <c r="AJ22722" t="s">
        <v>583</v>
      </c>
      <c r="AK22722" t="s">
        <v>583</v>
      </c>
      <c r="AL22722" t="s">
        <v>583</v>
      </c>
      <c r="AM22722" t="s">
        <v>583</v>
      </c>
      <c r="AN22722" t="s">
        <v>583</v>
      </c>
      <c r="AO22722" t="s">
        <v>583</v>
      </c>
      <c r="AP22722" t="s">
        <v>583</v>
      </c>
      <c r="AQ22722" t="s">
        <v>583</v>
      </c>
      <c r="AR22722" t="s">
        <v>583</v>
      </c>
      <c r="AS22722" t="s">
        <v>583</v>
      </c>
      <c r="AT22722" t="s">
        <v>583</v>
      </c>
      <c r="AU22722" t="s">
        <v>583</v>
      </c>
      <c r="AV22722" t="s">
        <v>583</v>
      </c>
      <c r="AW22722" t="s">
        <v>583</v>
      </c>
      <c r="AX22722" t="s">
        <v>583</v>
      </c>
      <c r="AY22722" t="s">
        <v>583</v>
      </c>
      <c r="AZ22722" t="s">
        <v>583</v>
      </c>
      <c r="BA22722" t="s">
        <v>583</v>
      </c>
      <c r="BB22722" t="s">
        <v>583</v>
      </c>
      <c r="BC22722" t="s">
        <v>583</v>
      </c>
      <c r="BD22722" t="s">
        <v>583</v>
      </c>
      <c r="BE22722" t="s">
        <v>583</v>
      </c>
      <c r="BF22722" t="s">
        <v>583</v>
      </c>
      <c r="BG22722" t="s">
        <v>583</v>
      </c>
      <c r="BH22722" t="s">
        <v>583</v>
      </c>
      <c r="BI22722" t="s">
        <v>583</v>
      </c>
      <c r="BJ22722" t="s">
        <v>583</v>
      </c>
      <c r="BK22722" t="s">
        <v>583</v>
      </c>
      <c r="BL22722" t="s">
        <v>583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 t="s">
        <v>583</v>
      </c>
      <c r="F22723" t="s">
        <v>583</v>
      </c>
      <c r="G22723" t="s">
        <v>583</v>
      </c>
      <c r="H22723" t="s">
        <v>583</v>
      </c>
      <c r="I22723" t="s">
        <v>583</v>
      </c>
      <c r="J22723" t="s">
        <v>583</v>
      </c>
      <c r="K22723" t="s">
        <v>583</v>
      </c>
      <c r="L22723" t="s">
        <v>583</v>
      </c>
      <c r="M22723" t="s">
        <v>583</v>
      </c>
      <c r="N22723" t="s">
        <v>583</v>
      </c>
      <c r="O22723" t="s">
        <v>583</v>
      </c>
      <c r="P22723" t="s">
        <v>583</v>
      </c>
      <c r="Q22723" t="s">
        <v>583</v>
      </c>
      <c r="R22723" t="s">
        <v>583</v>
      </c>
      <c r="S22723" t="s">
        <v>583</v>
      </c>
      <c r="T22723" t="s">
        <v>583</v>
      </c>
      <c r="U22723" t="s">
        <v>583</v>
      </c>
      <c r="V22723" t="s">
        <v>583</v>
      </c>
      <c r="W22723" t="s">
        <v>583</v>
      </c>
      <c r="X22723" t="s">
        <v>583</v>
      </c>
      <c r="Y22723" t="s">
        <v>583</v>
      </c>
      <c r="Z22723" t="s">
        <v>583</v>
      </c>
      <c r="AA22723" t="s">
        <v>583</v>
      </c>
      <c r="AB22723" t="s">
        <v>583</v>
      </c>
      <c r="AC22723" t="s">
        <v>583</v>
      </c>
      <c r="AD22723" t="s">
        <v>583</v>
      </c>
      <c r="AE22723" t="s">
        <v>583</v>
      </c>
      <c r="AF22723" t="s">
        <v>583</v>
      </c>
      <c r="AG22723" t="s">
        <v>583</v>
      </c>
      <c r="AH22723" t="s">
        <v>583</v>
      </c>
      <c r="AI22723" t="s">
        <v>583</v>
      </c>
      <c r="AJ22723" t="s">
        <v>583</v>
      </c>
      <c r="AK22723" t="s">
        <v>583</v>
      </c>
      <c r="AL22723" t="s">
        <v>583</v>
      </c>
      <c r="AM22723" t="s">
        <v>583</v>
      </c>
      <c r="AN22723" t="s">
        <v>583</v>
      </c>
      <c r="AO22723" t="s">
        <v>583</v>
      </c>
      <c r="AP22723" t="s">
        <v>583</v>
      </c>
      <c r="AQ22723" t="s">
        <v>583</v>
      </c>
      <c r="AR22723" t="s">
        <v>583</v>
      </c>
      <c r="AS22723" t="s">
        <v>583</v>
      </c>
      <c r="AT22723" t="s">
        <v>583</v>
      </c>
      <c r="AU22723" t="s">
        <v>583</v>
      </c>
      <c r="AV22723" t="s">
        <v>583</v>
      </c>
      <c r="AW22723" t="s">
        <v>583</v>
      </c>
      <c r="AX22723" t="s">
        <v>583</v>
      </c>
      <c r="AY22723" t="s">
        <v>583</v>
      </c>
      <c r="AZ22723" t="s">
        <v>583</v>
      </c>
      <c r="BA22723" t="s">
        <v>583</v>
      </c>
      <c r="BB22723" t="s">
        <v>583</v>
      </c>
      <c r="BC22723" t="s">
        <v>583</v>
      </c>
      <c r="BD22723" t="s">
        <v>583</v>
      </c>
      <c r="BE22723" t="s">
        <v>583</v>
      </c>
      <c r="BF22723" t="s">
        <v>583</v>
      </c>
      <c r="BG22723" t="s">
        <v>583</v>
      </c>
      <c r="BH22723" t="s">
        <v>583</v>
      </c>
      <c r="BI22723" t="s">
        <v>583</v>
      </c>
      <c r="BJ22723" t="s">
        <v>583</v>
      </c>
      <c r="BK22723" t="s">
        <v>583</v>
      </c>
      <c r="BL22723" t="s">
        <v>583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 t="s">
        <v>583</v>
      </c>
      <c r="F22724" t="s">
        <v>583</v>
      </c>
      <c r="G22724" t="s">
        <v>583</v>
      </c>
      <c r="H22724" t="s">
        <v>583</v>
      </c>
      <c r="I22724" t="s">
        <v>583</v>
      </c>
      <c r="J22724" t="s">
        <v>583</v>
      </c>
      <c r="K22724" t="s">
        <v>583</v>
      </c>
      <c r="L22724" t="s">
        <v>583</v>
      </c>
      <c r="M22724" t="s">
        <v>583</v>
      </c>
      <c r="N22724" t="s">
        <v>583</v>
      </c>
      <c r="O22724" t="s">
        <v>583</v>
      </c>
      <c r="P22724" t="s">
        <v>583</v>
      </c>
      <c r="Q22724" t="s">
        <v>583</v>
      </c>
      <c r="R22724" t="s">
        <v>583</v>
      </c>
      <c r="S22724" t="s">
        <v>583</v>
      </c>
      <c r="T22724" t="s">
        <v>583</v>
      </c>
      <c r="U22724" t="s">
        <v>583</v>
      </c>
      <c r="V22724" t="s">
        <v>583</v>
      </c>
      <c r="W22724" t="s">
        <v>583</v>
      </c>
      <c r="X22724" t="s">
        <v>583</v>
      </c>
      <c r="Y22724" t="s">
        <v>583</v>
      </c>
      <c r="Z22724" t="s">
        <v>583</v>
      </c>
      <c r="AA22724" t="s">
        <v>583</v>
      </c>
      <c r="AB22724" t="s">
        <v>583</v>
      </c>
      <c r="AC22724" t="s">
        <v>583</v>
      </c>
      <c r="AD22724" t="s">
        <v>583</v>
      </c>
      <c r="AE22724" t="s">
        <v>583</v>
      </c>
      <c r="AF22724" t="s">
        <v>583</v>
      </c>
      <c r="AG22724" t="s">
        <v>583</v>
      </c>
      <c r="AH22724" t="s">
        <v>583</v>
      </c>
      <c r="AI22724" t="s">
        <v>583</v>
      </c>
      <c r="AJ22724" t="s">
        <v>583</v>
      </c>
      <c r="AK22724" t="s">
        <v>583</v>
      </c>
      <c r="AL22724" t="s">
        <v>583</v>
      </c>
      <c r="AM22724" t="s">
        <v>583</v>
      </c>
      <c r="AN22724" t="s">
        <v>583</v>
      </c>
      <c r="AO22724" t="s">
        <v>583</v>
      </c>
      <c r="AP22724" t="s">
        <v>583</v>
      </c>
      <c r="AQ22724" t="s">
        <v>583</v>
      </c>
      <c r="AR22724" t="s">
        <v>583</v>
      </c>
      <c r="AS22724" t="s">
        <v>583</v>
      </c>
      <c r="AT22724" t="s">
        <v>583</v>
      </c>
      <c r="AU22724" t="s">
        <v>583</v>
      </c>
      <c r="AV22724" t="s">
        <v>583</v>
      </c>
      <c r="AW22724" t="s">
        <v>583</v>
      </c>
      <c r="AX22724" t="s">
        <v>583</v>
      </c>
      <c r="AY22724" t="s">
        <v>583</v>
      </c>
      <c r="AZ22724" t="s">
        <v>583</v>
      </c>
      <c r="BA22724" t="s">
        <v>583</v>
      </c>
      <c r="BB22724" t="s">
        <v>583</v>
      </c>
      <c r="BC22724" t="s">
        <v>583</v>
      </c>
      <c r="BD22724" t="s">
        <v>583</v>
      </c>
      <c r="BE22724" t="s">
        <v>583</v>
      </c>
      <c r="BF22724" t="s">
        <v>583</v>
      </c>
      <c r="BG22724" t="s">
        <v>583</v>
      </c>
      <c r="BH22724" t="s">
        <v>583</v>
      </c>
      <c r="BI22724" t="s">
        <v>583</v>
      </c>
      <c r="BJ22724" t="s">
        <v>583</v>
      </c>
      <c r="BK22724" t="s">
        <v>583</v>
      </c>
      <c r="BL22724" t="s">
        <v>583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 t="s">
        <v>583</v>
      </c>
      <c r="F22725" t="s">
        <v>583</v>
      </c>
      <c r="G22725" t="s">
        <v>583</v>
      </c>
      <c r="H22725" t="s">
        <v>583</v>
      </c>
      <c r="I22725" t="s">
        <v>583</v>
      </c>
      <c r="J22725" t="s">
        <v>583</v>
      </c>
      <c r="K22725" t="s">
        <v>583</v>
      </c>
      <c r="L22725" t="s">
        <v>583</v>
      </c>
      <c r="M22725" t="s">
        <v>583</v>
      </c>
      <c r="N22725" t="s">
        <v>583</v>
      </c>
      <c r="O22725" t="s">
        <v>583</v>
      </c>
      <c r="P22725" t="s">
        <v>583</v>
      </c>
      <c r="Q22725" t="s">
        <v>583</v>
      </c>
      <c r="R22725" t="s">
        <v>583</v>
      </c>
      <c r="S22725" t="s">
        <v>583</v>
      </c>
      <c r="T22725" t="s">
        <v>583</v>
      </c>
      <c r="U22725" t="s">
        <v>583</v>
      </c>
      <c r="V22725" t="s">
        <v>583</v>
      </c>
      <c r="W22725" t="s">
        <v>583</v>
      </c>
      <c r="X22725" t="s">
        <v>583</v>
      </c>
      <c r="Y22725" t="s">
        <v>583</v>
      </c>
      <c r="Z22725" t="s">
        <v>583</v>
      </c>
      <c r="AA22725" t="s">
        <v>583</v>
      </c>
      <c r="AB22725" t="s">
        <v>583</v>
      </c>
      <c r="AC22725" t="s">
        <v>583</v>
      </c>
      <c r="AD22725" t="s">
        <v>583</v>
      </c>
      <c r="AE22725" t="s">
        <v>583</v>
      </c>
      <c r="AF22725" t="s">
        <v>583</v>
      </c>
      <c r="AG22725" t="s">
        <v>583</v>
      </c>
      <c r="AH22725" t="s">
        <v>583</v>
      </c>
      <c r="AI22725" t="s">
        <v>583</v>
      </c>
      <c r="AJ22725" t="s">
        <v>583</v>
      </c>
      <c r="AK22725" t="s">
        <v>583</v>
      </c>
      <c r="AL22725" t="s">
        <v>583</v>
      </c>
      <c r="AM22725" t="s">
        <v>583</v>
      </c>
      <c r="AN22725" t="s">
        <v>583</v>
      </c>
      <c r="AO22725" t="s">
        <v>583</v>
      </c>
      <c r="AP22725" t="s">
        <v>583</v>
      </c>
      <c r="AQ22725" t="s">
        <v>583</v>
      </c>
      <c r="AR22725" t="s">
        <v>583</v>
      </c>
      <c r="AS22725" t="s">
        <v>583</v>
      </c>
      <c r="AT22725" t="s">
        <v>583</v>
      </c>
      <c r="AU22725" t="s">
        <v>583</v>
      </c>
      <c r="AV22725" t="s">
        <v>583</v>
      </c>
      <c r="AW22725" t="s">
        <v>583</v>
      </c>
      <c r="AX22725" t="s">
        <v>583</v>
      </c>
      <c r="AY22725" t="s">
        <v>583</v>
      </c>
      <c r="AZ22725" t="s">
        <v>583</v>
      </c>
      <c r="BA22725" t="s">
        <v>583</v>
      </c>
      <c r="BB22725" t="s">
        <v>583</v>
      </c>
      <c r="BC22725" t="s">
        <v>583</v>
      </c>
      <c r="BD22725" t="s">
        <v>583</v>
      </c>
      <c r="BE22725" t="s">
        <v>583</v>
      </c>
      <c r="BF22725" t="s">
        <v>583</v>
      </c>
      <c r="BG22725" t="s">
        <v>583</v>
      </c>
      <c r="BH22725" t="s">
        <v>583</v>
      </c>
      <c r="BI22725" t="s">
        <v>583</v>
      </c>
      <c r="BJ22725" t="s">
        <v>583</v>
      </c>
      <c r="BK22725" t="s">
        <v>583</v>
      </c>
      <c r="BL22725" t="s">
        <v>583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 t="s">
        <v>583</v>
      </c>
      <c r="F22726" t="s">
        <v>583</v>
      </c>
      <c r="G22726" t="s">
        <v>583</v>
      </c>
      <c r="H22726" t="s">
        <v>583</v>
      </c>
      <c r="I22726" t="s">
        <v>583</v>
      </c>
      <c r="J22726" t="s">
        <v>583</v>
      </c>
      <c r="K22726" t="s">
        <v>583</v>
      </c>
      <c r="L22726" t="s">
        <v>583</v>
      </c>
      <c r="M22726" t="s">
        <v>583</v>
      </c>
      <c r="N22726" t="s">
        <v>583</v>
      </c>
      <c r="O22726" t="s">
        <v>583</v>
      </c>
      <c r="P22726" t="s">
        <v>583</v>
      </c>
      <c r="Q22726" t="s">
        <v>583</v>
      </c>
      <c r="R22726" t="s">
        <v>583</v>
      </c>
      <c r="S22726" t="s">
        <v>583</v>
      </c>
      <c r="T22726" t="s">
        <v>583</v>
      </c>
      <c r="U22726" t="s">
        <v>583</v>
      </c>
      <c r="V22726" t="s">
        <v>583</v>
      </c>
      <c r="W22726" t="s">
        <v>583</v>
      </c>
      <c r="X22726" t="s">
        <v>583</v>
      </c>
      <c r="Y22726" t="s">
        <v>583</v>
      </c>
      <c r="Z22726" t="s">
        <v>583</v>
      </c>
      <c r="AA22726" t="s">
        <v>583</v>
      </c>
      <c r="AB22726" t="s">
        <v>583</v>
      </c>
      <c r="AC22726" t="s">
        <v>583</v>
      </c>
      <c r="AD22726" t="s">
        <v>583</v>
      </c>
      <c r="AE22726" t="s">
        <v>583</v>
      </c>
      <c r="AF22726" t="s">
        <v>583</v>
      </c>
      <c r="AG22726" t="s">
        <v>583</v>
      </c>
      <c r="AH22726" t="s">
        <v>583</v>
      </c>
      <c r="AI22726" t="s">
        <v>583</v>
      </c>
      <c r="AJ22726" t="s">
        <v>583</v>
      </c>
      <c r="AK22726" t="s">
        <v>583</v>
      </c>
      <c r="AL22726" t="s">
        <v>583</v>
      </c>
      <c r="AM22726" t="s">
        <v>583</v>
      </c>
      <c r="AN22726" t="s">
        <v>583</v>
      </c>
      <c r="AO22726" t="s">
        <v>583</v>
      </c>
      <c r="AP22726" t="s">
        <v>583</v>
      </c>
      <c r="AQ22726" t="s">
        <v>583</v>
      </c>
      <c r="AR22726" t="s">
        <v>583</v>
      </c>
      <c r="AS22726" t="s">
        <v>583</v>
      </c>
      <c r="AT22726" t="s">
        <v>583</v>
      </c>
      <c r="AU22726" t="s">
        <v>583</v>
      </c>
      <c r="AV22726" t="s">
        <v>583</v>
      </c>
      <c r="AW22726" t="s">
        <v>583</v>
      </c>
      <c r="AX22726" t="s">
        <v>583</v>
      </c>
      <c r="AY22726" t="s">
        <v>583</v>
      </c>
      <c r="AZ22726" t="s">
        <v>583</v>
      </c>
      <c r="BA22726" t="s">
        <v>583</v>
      </c>
      <c r="BB22726" t="s">
        <v>583</v>
      </c>
      <c r="BC22726" t="s">
        <v>583</v>
      </c>
      <c r="BD22726" t="s">
        <v>583</v>
      </c>
      <c r="BE22726" t="s">
        <v>583</v>
      </c>
      <c r="BF22726" t="s">
        <v>583</v>
      </c>
      <c r="BG22726" t="s">
        <v>583</v>
      </c>
      <c r="BH22726" t="s">
        <v>583</v>
      </c>
      <c r="BI22726" t="s">
        <v>583</v>
      </c>
      <c r="BJ22726" t="s">
        <v>583</v>
      </c>
      <c r="BK22726" t="s">
        <v>583</v>
      </c>
      <c r="BL22726" t="s">
        <v>583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 t="s">
        <v>11768</v>
      </c>
      <c r="F22727" t="s">
        <v>11769</v>
      </c>
      <c r="G22727" t="s">
        <v>11770</v>
      </c>
      <c r="H22727" t="s">
        <v>11771</v>
      </c>
      <c r="I22727" t="s">
        <v>11772</v>
      </c>
      <c r="J22727" t="s">
        <v>11773</v>
      </c>
      <c r="K22727" t="s">
        <v>11774</v>
      </c>
      <c r="L22727" t="s">
        <v>11775</v>
      </c>
      <c r="M22727" t="s">
        <v>11776</v>
      </c>
      <c r="N22727" t="s">
        <v>11777</v>
      </c>
      <c r="O22727" t="s">
        <v>11778</v>
      </c>
      <c r="P22727" t="s">
        <v>11779</v>
      </c>
      <c r="Q22727" t="s">
        <v>11780</v>
      </c>
      <c r="R22727" t="s">
        <v>11781</v>
      </c>
      <c r="S22727" t="s">
        <v>11782</v>
      </c>
      <c r="T22727" t="s">
        <v>11783</v>
      </c>
      <c r="U22727" t="s">
        <v>11784</v>
      </c>
      <c r="V22727" t="s">
        <v>11785</v>
      </c>
      <c r="W22727" t="s">
        <v>11786</v>
      </c>
      <c r="X22727" t="s">
        <v>11787</v>
      </c>
      <c r="Y22727" t="s">
        <v>11788</v>
      </c>
      <c r="Z22727" t="s">
        <v>11789</v>
      </c>
      <c r="AA22727" t="s">
        <v>11790</v>
      </c>
      <c r="AB22727" t="s">
        <v>11791</v>
      </c>
      <c r="AC22727" t="s">
        <v>11792</v>
      </c>
      <c r="AD22727" t="s">
        <v>11793</v>
      </c>
      <c r="AE22727" t="s">
        <v>11794</v>
      </c>
      <c r="AF22727" t="s">
        <v>11795</v>
      </c>
      <c r="AG22727" t="s">
        <v>11796</v>
      </c>
      <c r="AH22727" t="s">
        <v>11797</v>
      </c>
      <c r="AI22727" t="s">
        <v>11798</v>
      </c>
      <c r="AJ22727" t="s">
        <v>11799</v>
      </c>
      <c r="AK22727" t="s">
        <v>11800</v>
      </c>
      <c r="AL22727" t="s">
        <v>11801</v>
      </c>
      <c r="AM22727" t="s">
        <v>11802</v>
      </c>
      <c r="AN22727" t="s">
        <v>11803</v>
      </c>
      <c r="AO22727" t="s">
        <v>11804</v>
      </c>
      <c r="AP22727" t="s">
        <v>11805</v>
      </c>
      <c r="AQ22727" t="s">
        <v>11806</v>
      </c>
      <c r="AR22727" t="s">
        <v>11807</v>
      </c>
      <c r="AS22727" t="s">
        <v>11808</v>
      </c>
      <c r="AT22727" t="s">
        <v>11808</v>
      </c>
      <c r="AU22727" t="s">
        <v>11808</v>
      </c>
      <c r="AV22727" t="s">
        <v>11808</v>
      </c>
      <c r="AW22727" t="s">
        <v>11808</v>
      </c>
      <c r="AX22727" t="s">
        <v>11808</v>
      </c>
      <c r="AY22727" t="s">
        <v>11808</v>
      </c>
      <c r="AZ22727" t="s">
        <v>11808</v>
      </c>
      <c r="BA22727" t="s">
        <v>11808</v>
      </c>
      <c r="BB22727" t="s">
        <v>11808</v>
      </c>
      <c r="BC22727" t="s">
        <v>11808</v>
      </c>
      <c r="BD22727" t="s">
        <v>11808</v>
      </c>
      <c r="BE22727" t="s">
        <v>11808</v>
      </c>
      <c r="BF22727" t="s">
        <v>11808</v>
      </c>
      <c r="BG22727" t="s">
        <v>11808</v>
      </c>
      <c r="BH22727" t="s">
        <v>11808</v>
      </c>
      <c r="BI22727" t="s">
        <v>11808</v>
      </c>
      <c r="BJ22727" t="s">
        <v>11808</v>
      </c>
      <c r="BK22727" t="s">
        <v>11808</v>
      </c>
      <c r="BL22727" t="s">
        <v>11808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 t="s">
        <v>583</v>
      </c>
      <c r="F22728" t="s">
        <v>583</v>
      </c>
      <c r="G22728" t="s">
        <v>583</v>
      </c>
      <c r="H22728" t="s">
        <v>583</v>
      </c>
      <c r="I22728" t="s">
        <v>583</v>
      </c>
      <c r="J22728" t="s">
        <v>583</v>
      </c>
      <c r="K22728" t="s">
        <v>583</v>
      </c>
      <c r="L22728" t="s">
        <v>583</v>
      </c>
      <c r="M22728" t="s">
        <v>583</v>
      </c>
      <c r="N22728" t="s">
        <v>583</v>
      </c>
      <c r="O22728" t="s">
        <v>583</v>
      </c>
      <c r="P22728" t="s">
        <v>583</v>
      </c>
      <c r="Q22728" t="s">
        <v>583</v>
      </c>
      <c r="R22728" t="s">
        <v>583</v>
      </c>
      <c r="S22728" t="s">
        <v>583</v>
      </c>
      <c r="T22728" t="s">
        <v>583</v>
      </c>
      <c r="U22728" t="s">
        <v>583</v>
      </c>
      <c r="V22728" t="s">
        <v>583</v>
      </c>
      <c r="W22728" t="s">
        <v>583</v>
      </c>
      <c r="X22728" t="s">
        <v>583</v>
      </c>
      <c r="Y22728" t="s">
        <v>583</v>
      </c>
      <c r="Z22728" t="s">
        <v>583</v>
      </c>
      <c r="AA22728" t="s">
        <v>583</v>
      </c>
      <c r="AB22728" t="s">
        <v>583</v>
      </c>
      <c r="AC22728" t="s">
        <v>583</v>
      </c>
      <c r="AD22728" t="s">
        <v>583</v>
      </c>
      <c r="AE22728" t="s">
        <v>583</v>
      </c>
      <c r="AF22728" t="s">
        <v>583</v>
      </c>
      <c r="AG22728" t="s">
        <v>583</v>
      </c>
      <c r="AH22728" t="s">
        <v>583</v>
      </c>
      <c r="AI22728" t="s">
        <v>583</v>
      </c>
      <c r="AJ22728" t="s">
        <v>583</v>
      </c>
      <c r="AK22728" t="s">
        <v>583</v>
      </c>
      <c r="AL22728" t="s">
        <v>583</v>
      </c>
      <c r="AM22728" t="s">
        <v>583</v>
      </c>
      <c r="AN22728" t="s">
        <v>583</v>
      </c>
      <c r="AO22728" t="s">
        <v>583</v>
      </c>
      <c r="AP22728" t="s">
        <v>583</v>
      </c>
      <c r="AQ22728" t="s">
        <v>583</v>
      </c>
      <c r="AR22728" t="s">
        <v>583</v>
      </c>
      <c r="AS22728" t="s">
        <v>583</v>
      </c>
      <c r="AT22728" t="s">
        <v>583</v>
      </c>
      <c r="AU22728" t="s">
        <v>583</v>
      </c>
      <c r="AV22728" t="s">
        <v>583</v>
      </c>
      <c r="AW22728" t="s">
        <v>583</v>
      </c>
      <c r="AX22728" t="s">
        <v>583</v>
      </c>
      <c r="AY22728" t="s">
        <v>583</v>
      </c>
      <c r="AZ22728" t="s">
        <v>583</v>
      </c>
      <c r="BA22728" t="s">
        <v>583</v>
      </c>
      <c r="BB22728" t="s">
        <v>583</v>
      </c>
      <c r="BC22728" t="s">
        <v>583</v>
      </c>
      <c r="BD22728" t="s">
        <v>583</v>
      </c>
      <c r="BE22728" t="s">
        <v>583</v>
      </c>
      <c r="BF22728" t="s">
        <v>583</v>
      </c>
      <c r="BG22728" t="s">
        <v>583</v>
      </c>
      <c r="BH22728" t="s">
        <v>583</v>
      </c>
      <c r="BI22728" t="s">
        <v>583</v>
      </c>
      <c r="BJ22728" t="s">
        <v>583</v>
      </c>
      <c r="BK22728" t="s">
        <v>583</v>
      </c>
      <c r="BL22728" t="s">
        <v>583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 t="s">
        <v>583</v>
      </c>
      <c r="F22729" t="s">
        <v>583</v>
      </c>
      <c r="G22729" t="s">
        <v>583</v>
      </c>
      <c r="H22729" t="s">
        <v>583</v>
      </c>
      <c r="I22729" t="s">
        <v>583</v>
      </c>
      <c r="J22729" t="s">
        <v>583</v>
      </c>
      <c r="K22729" t="s">
        <v>583</v>
      </c>
      <c r="L22729" t="s">
        <v>583</v>
      </c>
      <c r="M22729" t="s">
        <v>583</v>
      </c>
      <c r="N22729" t="s">
        <v>583</v>
      </c>
      <c r="O22729" t="s">
        <v>583</v>
      </c>
      <c r="P22729" t="s">
        <v>583</v>
      </c>
      <c r="Q22729" t="s">
        <v>583</v>
      </c>
      <c r="R22729" t="s">
        <v>583</v>
      </c>
      <c r="S22729" t="s">
        <v>583</v>
      </c>
      <c r="T22729" t="s">
        <v>583</v>
      </c>
      <c r="U22729" t="s">
        <v>583</v>
      </c>
      <c r="V22729" t="s">
        <v>583</v>
      </c>
      <c r="W22729" t="s">
        <v>583</v>
      </c>
      <c r="X22729" t="s">
        <v>583</v>
      </c>
      <c r="Y22729" t="s">
        <v>583</v>
      </c>
      <c r="Z22729" t="s">
        <v>583</v>
      </c>
      <c r="AA22729" t="s">
        <v>583</v>
      </c>
      <c r="AB22729" t="s">
        <v>583</v>
      </c>
      <c r="AC22729" t="s">
        <v>583</v>
      </c>
      <c r="AD22729" t="s">
        <v>583</v>
      </c>
      <c r="AE22729" t="s">
        <v>583</v>
      </c>
      <c r="AF22729" t="s">
        <v>583</v>
      </c>
      <c r="AG22729" t="s">
        <v>583</v>
      </c>
      <c r="AH22729" t="s">
        <v>583</v>
      </c>
      <c r="AI22729" t="s">
        <v>583</v>
      </c>
      <c r="AJ22729" t="s">
        <v>583</v>
      </c>
      <c r="AK22729" t="s">
        <v>583</v>
      </c>
      <c r="AL22729" t="s">
        <v>583</v>
      </c>
      <c r="AM22729" t="s">
        <v>583</v>
      </c>
      <c r="AN22729" t="s">
        <v>583</v>
      </c>
      <c r="AO22729" t="s">
        <v>583</v>
      </c>
      <c r="AP22729" t="s">
        <v>583</v>
      </c>
      <c r="AQ22729" t="s">
        <v>583</v>
      </c>
      <c r="AR22729" t="s">
        <v>583</v>
      </c>
      <c r="AS22729" t="s">
        <v>583</v>
      </c>
      <c r="AT22729" t="s">
        <v>583</v>
      </c>
      <c r="AU22729" t="s">
        <v>583</v>
      </c>
      <c r="AV22729" t="s">
        <v>583</v>
      </c>
      <c r="AW22729" t="s">
        <v>583</v>
      </c>
      <c r="AX22729" t="s">
        <v>583</v>
      </c>
      <c r="AY22729" t="s">
        <v>583</v>
      </c>
      <c r="AZ22729" t="s">
        <v>583</v>
      </c>
      <c r="BA22729" t="s">
        <v>583</v>
      </c>
      <c r="BB22729" t="s">
        <v>583</v>
      </c>
      <c r="BC22729" t="s">
        <v>583</v>
      </c>
      <c r="BD22729" t="s">
        <v>583</v>
      </c>
      <c r="BE22729" t="s">
        <v>583</v>
      </c>
      <c r="BF22729" t="s">
        <v>583</v>
      </c>
      <c r="BG22729" t="s">
        <v>583</v>
      </c>
      <c r="BH22729" t="s">
        <v>583</v>
      </c>
      <c r="BI22729" t="s">
        <v>583</v>
      </c>
      <c r="BJ22729" t="s">
        <v>583</v>
      </c>
      <c r="BK22729" t="s">
        <v>583</v>
      </c>
      <c r="BL22729" t="s">
        <v>583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 t="s">
        <v>583</v>
      </c>
      <c r="F22730" t="s">
        <v>583</v>
      </c>
      <c r="G22730" t="s">
        <v>583</v>
      </c>
      <c r="H22730" t="s">
        <v>583</v>
      </c>
      <c r="I22730" t="s">
        <v>583</v>
      </c>
      <c r="J22730" t="s">
        <v>583</v>
      </c>
      <c r="K22730" t="s">
        <v>583</v>
      </c>
      <c r="L22730" t="s">
        <v>583</v>
      </c>
      <c r="M22730" t="s">
        <v>583</v>
      </c>
      <c r="N22730" t="s">
        <v>583</v>
      </c>
      <c r="O22730" t="s">
        <v>583</v>
      </c>
      <c r="P22730" t="s">
        <v>583</v>
      </c>
      <c r="Q22730" t="s">
        <v>583</v>
      </c>
      <c r="R22730" t="s">
        <v>583</v>
      </c>
      <c r="S22730" t="s">
        <v>583</v>
      </c>
      <c r="T22730" t="s">
        <v>583</v>
      </c>
      <c r="U22730" t="s">
        <v>583</v>
      </c>
      <c r="V22730" t="s">
        <v>583</v>
      </c>
      <c r="W22730" t="s">
        <v>583</v>
      </c>
      <c r="X22730" t="s">
        <v>583</v>
      </c>
      <c r="Y22730" t="s">
        <v>583</v>
      </c>
      <c r="Z22730" t="s">
        <v>583</v>
      </c>
      <c r="AA22730" t="s">
        <v>583</v>
      </c>
      <c r="AB22730" t="s">
        <v>583</v>
      </c>
      <c r="AC22730" t="s">
        <v>583</v>
      </c>
      <c r="AD22730" t="s">
        <v>583</v>
      </c>
      <c r="AE22730" t="s">
        <v>583</v>
      </c>
      <c r="AF22730" t="s">
        <v>583</v>
      </c>
      <c r="AG22730" t="s">
        <v>583</v>
      </c>
      <c r="AH22730" t="s">
        <v>583</v>
      </c>
      <c r="AI22730" t="s">
        <v>583</v>
      </c>
      <c r="AJ22730" t="s">
        <v>583</v>
      </c>
      <c r="AK22730" t="s">
        <v>583</v>
      </c>
      <c r="AL22730" t="s">
        <v>583</v>
      </c>
      <c r="AM22730" t="s">
        <v>583</v>
      </c>
      <c r="AN22730" t="s">
        <v>583</v>
      </c>
      <c r="AO22730" t="s">
        <v>583</v>
      </c>
      <c r="AP22730" t="s">
        <v>583</v>
      </c>
      <c r="AQ22730" t="s">
        <v>583</v>
      </c>
      <c r="AR22730" t="s">
        <v>583</v>
      </c>
      <c r="AS22730" t="s">
        <v>583</v>
      </c>
      <c r="AT22730" t="s">
        <v>583</v>
      </c>
      <c r="AU22730" t="s">
        <v>583</v>
      </c>
      <c r="AV22730" t="s">
        <v>583</v>
      </c>
      <c r="AW22730" t="s">
        <v>583</v>
      </c>
      <c r="AX22730" t="s">
        <v>583</v>
      </c>
      <c r="AY22730" t="s">
        <v>583</v>
      </c>
      <c r="AZ22730" t="s">
        <v>583</v>
      </c>
      <c r="BA22730" t="s">
        <v>583</v>
      </c>
      <c r="BB22730" t="s">
        <v>583</v>
      </c>
      <c r="BC22730" t="s">
        <v>583</v>
      </c>
      <c r="BD22730" t="s">
        <v>583</v>
      </c>
      <c r="BE22730" t="s">
        <v>583</v>
      </c>
      <c r="BF22730" t="s">
        <v>583</v>
      </c>
      <c r="BG22730" t="s">
        <v>583</v>
      </c>
      <c r="BH22730" t="s">
        <v>583</v>
      </c>
      <c r="BI22730" t="s">
        <v>583</v>
      </c>
      <c r="BJ22730" t="s">
        <v>583</v>
      </c>
      <c r="BK22730" t="s">
        <v>583</v>
      </c>
      <c r="BL22730" t="s">
        <v>583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 t="s">
        <v>583</v>
      </c>
      <c r="F22731" t="s">
        <v>583</v>
      </c>
      <c r="G22731" t="s">
        <v>583</v>
      </c>
      <c r="H22731" t="s">
        <v>583</v>
      </c>
      <c r="I22731" t="s">
        <v>583</v>
      </c>
      <c r="J22731" t="s">
        <v>583</v>
      </c>
      <c r="K22731" t="s">
        <v>583</v>
      </c>
      <c r="L22731" t="s">
        <v>583</v>
      </c>
      <c r="M22731" t="s">
        <v>583</v>
      </c>
      <c r="N22731" t="s">
        <v>583</v>
      </c>
      <c r="O22731" t="s">
        <v>583</v>
      </c>
      <c r="P22731" t="s">
        <v>583</v>
      </c>
      <c r="Q22731" t="s">
        <v>583</v>
      </c>
      <c r="R22731" t="s">
        <v>583</v>
      </c>
      <c r="S22731" t="s">
        <v>583</v>
      </c>
      <c r="T22731" t="s">
        <v>583</v>
      </c>
      <c r="U22731" t="s">
        <v>583</v>
      </c>
      <c r="V22731" t="s">
        <v>583</v>
      </c>
      <c r="W22731" t="s">
        <v>583</v>
      </c>
      <c r="X22731" t="s">
        <v>583</v>
      </c>
      <c r="Y22731" t="s">
        <v>583</v>
      </c>
      <c r="Z22731" t="s">
        <v>583</v>
      </c>
      <c r="AA22731" t="s">
        <v>583</v>
      </c>
      <c r="AB22731" t="s">
        <v>583</v>
      </c>
      <c r="AC22731" t="s">
        <v>583</v>
      </c>
      <c r="AD22731" t="s">
        <v>583</v>
      </c>
      <c r="AE22731" t="s">
        <v>583</v>
      </c>
      <c r="AF22731" t="s">
        <v>583</v>
      </c>
      <c r="AG22731" t="s">
        <v>583</v>
      </c>
      <c r="AH22731" t="s">
        <v>583</v>
      </c>
      <c r="AI22731" t="s">
        <v>583</v>
      </c>
      <c r="AJ22731" t="s">
        <v>583</v>
      </c>
      <c r="AK22731" t="s">
        <v>583</v>
      </c>
      <c r="AL22731" t="s">
        <v>583</v>
      </c>
      <c r="AM22731" t="s">
        <v>583</v>
      </c>
      <c r="AN22731" t="s">
        <v>583</v>
      </c>
      <c r="AO22731" t="s">
        <v>583</v>
      </c>
      <c r="AP22731" t="s">
        <v>583</v>
      </c>
      <c r="AQ22731" t="s">
        <v>583</v>
      </c>
      <c r="AR22731" t="s">
        <v>583</v>
      </c>
      <c r="AS22731" t="s">
        <v>583</v>
      </c>
      <c r="AT22731" t="s">
        <v>583</v>
      </c>
      <c r="AU22731" t="s">
        <v>583</v>
      </c>
      <c r="AV22731" t="s">
        <v>583</v>
      </c>
      <c r="AW22731" t="s">
        <v>583</v>
      </c>
      <c r="AX22731" t="s">
        <v>583</v>
      </c>
      <c r="AY22731" t="s">
        <v>583</v>
      </c>
      <c r="AZ22731" t="s">
        <v>583</v>
      </c>
      <c r="BA22731" t="s">
        <v>583</v>
      </c>
      <c r="BB22731" t="s">
        <v>583</v>
      </c>
      <c r="BC22731" t="s">
        <v>583</v>
      </c>
      <c r="BD22731" t="s">
        <v>583</v>
      </c>
      <c r="BE22731" t="s">
        <v>583</v>
      </c>
      <c r="BF22731" t="s">
        <v>583</v>
      </c>
      <c r="BG22731" t="s">
        <v>583</v>
      </c>
      <c r="BH22731" t="s">
        <v>583</v>
      </c>
      <c r="BI22731" t="s">
        <v>583</v>
      </c>
      <c r="BJ22731" t="s">
        <v>583</v>
      </c>
      <c r="BK22731" t="s">
        <v>583</v>
      </c>
      <c r="BL22731" t="s">
        <v>583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 t="s">
        <v>583</v>
      </c>
      <c r="F22732" t="s">
        <v>583</v>
      </c>
      <c r="G22732" t="s">
        <v>583</v>
      </c>
      <c r="H22732" t="s">
        <v>583</v>
      </c>
      <c r="I22732" t="s">
        <v>583</v>
      </c>
      <c r="J22732" t="s">
        <v>583</v>
      </c>
      <c r="K22732" t="s">
        <v>583</v>
      </c>
      <c r="L22732" t="s">
        <v>583</v>
      </c>
      <c r="M22732" t="s">
        <v>583</v>
      </c>
      <c r="N22732" t="s">
        <v>583</v>
      </c>
      <c r="O22732" t="s">
        <v>583</v>
      </c>
      <c r="P22732" t="s">
        <v>583</v>
      </c>
      <c r="Q22732" t="s">
        <v>583</v>
      </c>
      <c r="R22732" t="s">
        <v>583</v>
      </c>
      <c r="S22732" t="s">
        <v>583</v>
      </c>
      <c r="T22732" t="s">
        <v>583</v>
      </c>
      <c r="U22732" t="s">
        <v>583</v>
      </c>
      <c r="V22732" t="s">
        <v>583</v>
      </c>
      <c r="W22732" t="s">
        <v>583</v>
      </c>
      <c r="X22732" t="s">
        <v>583</v>
      </c>
      <c r="Y22732" t="s">
        <v>583</v>
      </c>
      <c r="Z22732" t="s">
        <v>583</v>
      </c>
      <c r="AA22732" t="s">
        <v>583</v>
      </c>
      <c r="AB22732" t="s">
        <v>583</v>
      </c>
      <c r="AC22732" t="s">
        <v>583</v>
      </c>
      <c r="AD22732" t="s">
        <v>583</v>
      </c>
      <c r="AE22732" t="s">
        <v>583</v>
      </c>
      <c r="AF22732" t="s">
        <v>583</v>
      </c>
      <c r="AG22732" t="s">
        <v>583</v>
      </c>
      <c r="AH22732" t="s">
        <v>583</v>
      </c>
      <c r="AI22732" t="s">
        <v>583</v>
      </c>
      <c r="AJ22732" t="s">
        <v>583</v>
      </c>
      <c r="AK22732" t="s">
        <v>583</v>
      </c>
      <c r="AL22732" t="s">
        <v>583</v>
      </c>
      <c r="AM22732" t="s">
        <v>583</v>
      </c>
      <c r="AN22732" t="s">
        <v>583</v>
      </c>
      <c r="AO22732" t="s">
        <v>583</v>
      </c>
      <c r="AP22732" t="s">
        <v>583</v>
      </c>
      <c r="AQ22732" t="s">
        <v>583</v>
      </c>
      <c r="AR22732" t="s">
        <v>583</v>
      </c>
      <c r="AS22732" t="s">
        <v>583</v>
      </c>
      <c r="AT22732" t="s">
        <v>583</v>
      </c>
      <c r="AU22732" t="s">
        <v>583</v>
      </c>
      <c r="AV22732" t="s">
        <v>583</v>
      </c>
      <c r="AW22732" t="s">
        <v>583</v>
      </c>
      <c r="AX22732" t="s">
        <v>583</v>
      </c>
      <c r="AY22732" t="s">
        <v>583</v>
      </c>
      <c r="AZ22732" t="s">
        <v>583</v>
      </c>
      <c r="BA22732" t="s">
        <v>583</v>
      </c>
      <c r="BB22732" t="s">
        <v>583</v>
      </c>
      <c r="BC22732" t="s">
        <v>583</v>
      </c>
      <c r="BD22732" t="s">
        <v>583</v>
      </c>
      <c r="BE22732" t="s">
        <v>583</v>
      </c>
      <c r="BF22732" t="s">
        <v>583</v>
      </c>
      <c r="BG22732" t="s">
        <v>583</v>
      </c>
      <c r="BH22732" t="s">
        <v>583</v>
      </c>
      <c r="BI22732" t="s">
        <v>583</v>
      </c>
      <c r="BJ22732" t="s">
        <v>583</v>
      </c>
      <c r="BK22732" t="s">
        <v>583</v>
      </c>
      <c r="BL22732" t="s">
        <v>583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 t="s">
        <v>583</v>
      </c>
      <c r="F22733" t="s">
        <v>583</v>
      </c>
      <c r="G22733" t="s">
        <v>583</v>
      </c>
      <c r="H22733" t="s">
        <v>583</v>
      </c>
      <c r="I22733" t="s">
        <v>583</v>
      </c>
      <c r="J22733" t="s">
        <v>583</v>
      </c>
      <c r="K22733" t="s">
        <v>583</v>
      </c>
      <c r="L22733" t="s">
        <v>583</v>
      </c>
      <c r="M22733" t="s">
        <v>583</v>
      </c>
      <c r="N22733" t="s">
        <v>583</v>
      </c>
      <c r="O22733" t="s">
        <v>583</v>
      </c>
      <c r="P22733" t="s">
        <v>583</v>
      </c>
      <c r="Q22733" t="s">
        <v>583</v>
      </c>
      <c r="R22733" t="s">
        <v>583</v>
      </c>
      <c r="S22733" t="s">
        <v>583</v>
      </c>
      <c r="T22733" t="s">
        <v>583</v>
      </c>
      <c r="U22733" t="s">
        <v>583</v>
      </c>
      <c r="V22733" t="s">
        <v>583</v>
      </c>
      <c r="W22733" t="s">
        <v>583</v>
      </c>
      <c r="X22733" t="s">
        <v>583</v>
      </c>
      <c r="Y22733" t="s">
        <v>583</v>
      </c>
      <c r="Z22733" t="s">
        <v>583</v>
      </c>
      <c r="AA22733" t="s">
        <v>583</v>
      </c>
      <c r="AB22733" t="s">
        <v>583</v>
      </c>
      <c r="AC22733" t="s">
        <v>583</v>
      </c>
      <c r="AD22733" t="s">
        <v>583</v>
      </c>
      <c r="AE22733" t="s">
        <v>583</v>
      </c>
      <c r="AF22733" t="s">
        <v>583</v>
      </c>
      <c r="AG22733" t="s">
        <v>583</v>
      </c>
      <c r="AH22733" t="s">
        <v>583</v>
      </c>
      <c r="AI22733" t="s">
        <v>583</v>
      </c>
      <c r="AJ22733" t="s">
        <v>583</v>
      </c>
      <c r="AK22733" t="s">
        <v>583</v>
      </c>
      <c r="AL22733" t="s">
        <v>583</v>
      </c>
      <c r="AM22733" t="s">
        <v>583</v>
      </c>
      <c r="AN22733" t="s">
        <v>583</v>
      </c>
      <c r="AO22733" t="s">
        <v>583</v>
      </c>
      <c r="AP22733" t="s">
        <v>583</v>
      </c>
      <c r="AQ22733" t="s">
        <v>583</v>
      </c>
      <c r="AR22733" t="s">
        <v>583</v>
      </c>
      <c r="AS22733" t="s">
        <v>583</v>
      </c>
      <c r="AT22733" t="s">
        <v>583</v>
      </c>
      <c r="AU22733" t="s">
        <v>583</v>
      </c>
      <c r="AV22733" t="s">
        <v>583</v>
      </c>
      <c r="AW22733" t="s">
        <v>583</v>
      </c>
      <c r="AX22733" t="s">
        <v>583</v>
      </c>
      <c r="AY22733" t="s">
        <v>583</v>
      </c>
      <c r="AZ22733" t="s">
        <v>583</v>
      </c>
      <c r="BA22733" t="s">
        <v>583</v>
      </c>
      <c r="BB22733" t="s">
        <v>583</v>
      </c>
      <c r="BC22733" t="s">
        <v>583</v>
      </c>
      <c r="BD22733" t="s">
        <v>583</v>
      </c>
      <c r="BE22733" t="s">
        <v>583</v>
      </c>
      <c r="BF22733" t="s">
        <v>583</v>
      </c>
      <c r="BG22733" t="s">
        <v>583</v>
      </c>
      <c r="BH22733" t="s">
        <v>583</v>
      </c>
      <c r="BI22733" t="s">
        <v>583</v>
      </c>
      <c r="BJ22733" t="s">
        <v>583</v>
      </c>
      <c r="BK22733" t="s">
        <v>583</v>
      </c>
      <c r="BL22733" t="s">
        <v>583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 t="s">
        <v>583</v>
      </c>
      <c r="F22734" t="s">
        <v>583</v>
      </c>
      <c r="G22734" t="s">
        <v>583</v>
      </c>
      <c r="H22734" t="s">
        <v>583</v>
      </c>
      <c r="I22734" t="s">
        <v>583</v>
      </c>
      <c r="J22734" t="s">
        <v>583</v>
      </c>
      <c r="K22734" t="s">
        <v>583</v>
      </c>
      <c r="L22734" t="s">
        <v>583</v>
      </c>
      <c r="M22734" t="s">
        <v>583</v>
      </c>
      <c r="N22734" t="s">
        <v>583</v>
      </c>
      <c r="O22734" t="s">
        <v>583</v>
      </c>
      <c r="P22734" t="s">
        <v>583</v>
      </c>
      <c r="Q22734" t="s">
        <v>583</v>
      </c>
      <c r="R22734" t="s">
        <v>583</v>
      </c>
      <c r="S22734" t="s">
        <v>583</v>
      </c>
      <c r="T22734" t="s">
        <v>583</v>
      </c>
      <c r="U22734" t="s">
        <v>583</v>
      </c>
      <c r="V22734" t="s">
        <v>583</v>
      </c>
      <c r="W22734" t="s">
        <v>583</v>
      </c>
      <c r="X22734" t="s">
        <v>583</v>
      </c>
      <c r="Y22734" t="s">
        <v>583</v>
      </c>
      <c r="Z22734" t="s">
        <v>583</v>
      </c>
      <c r="AA22734" t="s">
        <v>583</v>
      </c>
      <c r="AB22734" t="s">
        <v>583</v>
      </c>
      <c r="AC22734" t="s">
        <v>583</v>
      </c>
      <c r="AD22734" t="s">
        <v>583</v>
      </c>
      <c r="AE22734" t="s">
        <v>583</v>
      </c>
      <c r="AF22734" t="s">
        <v>583</v>
      </c>
      <c r="AG22734" t="s">
        <v>583</v>
      </c>
      <c r="AH22734" t="s">
        <v>583</v>
      </c>
      <c r="AI22734" t="s">
        <v>583</v>
      </c>
      <c r="AJ22734" t="s">
        <v>583</v>
      </c>
      <c r="AK22734" t="s">
        <v>583</v>
      </c>
      <c r="AL22734" t="s">
        <v>583</v>
      </c>
      <c r="AM22734" t="s">
        <v>583</v>
      </c>
      <c r="AN22734" t="s">
        <v>583</v>
      </c>
      <c r="AO22734" t="s">
        <v>583</v>
      </c>
      <c r="AP22734" t="s">
        <v>583</v>
      </c>
      <c r="AQ22734" t="s">
        <v>583</v>
      </c>
      <c r="AR22734" t="s">
        <v>583</v>
      </c>
      <c r="AS22734" t="s">
        <v>583</v>
      </c>
      <c r="AT22734" t="s">
        <v>583</v>
      </c>
      <c r="AU22734" t="s">
        <v>583</v>
      </c>
      <c r="AV22734" t="s">
        <v>583</v>
      </c>
      <c r="AW22734" t="s">
        <v>583</v>
      </c>
      <c r="AX22734" t="s">
        <v>583</v>
      </c>
      <c r="AY22734" t="s">
        <v>583</v>
      </c>
      <c r="AZ22734" t="s">
        <v>583</v>
      </c>
      <c r="BA22734" t="s">
        <v>583</v>
      </c>
      <c r="BB22734" t="s">
        <v>583</v>
      </c>
      <c r="BC22734" t="s">
        <v>583</v>
      </c>
      <c r="BD22734" t="s">
        <v>583</v>
      </c>
      <c r="BE22734" t="s">
        <v>583</v>
      </c>
      <c r="BF22734" t="s">
        <v>583</v>
      </c>
      <c r="BG22734" t="s">
        <v>583</v>
      </c>
      <c r="BH22734" t="s">
        <v>583</v>
      </c>
      <c r="BI22734" t="s">
        <v>583</v>
      </c>
      <c r="BJ22734" t="s">
        <v>583</v>
      </c>
      <c r="BK22734" t="s">
        <v>583</v>
      </c>
      <c r="BL22734" t="s">
        <v>583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 t="s">
        <v>583</v>
      </c>
      <c r="F22735" t="s">
        <v>583</v>
      </c>
      <c r="G22735" t="s">
        <v>583</v>
      </c>
      <c r="H22735" t="s">
        <v>583</v>
      </c>
      <c r="I22735" t="s">
        <v>583</v>
      </c>
      <c r="J22735" t="s">
        <v>583</v>
      </c>
      <c r="K22735" t="s">
        <v>583</v>
      </c>
      <c r="L22735" t="s">
        <v>583</v>
      </c>
      <c r="M22735" t="s">
        <v>583</v>
      </c>
      <c r="N22735" t="s">
        <v>583</v>
      </c>
      <c r="O22735" t="s">
        <v>583</v>
      </c>
      <c r="P22735" t="s">
        <v>583</v>
      </c>
      <c r="Q22735" t="s">
        <v>583</v>
      </c>
      <c r="R22735" t="s">
        <v>583</v>
      </c>
      <c r="S22735" t="s">
        <v>583</v>
      </c>
      <c r="T22735" t="s">
        <v>583</v>
      </c>
      <c r="U22735" t="s">
        <v>583</v>
      </c>
      <c r="V22735" t="s">
        <v>583</v>
      </c>
      <c r="W22735" t="s">
        <v>583</v>
      </c>
      <c r="X22735" t="s">
        <v>583</v>
      </c>
      <c r="Y22735" t="s">
        <v>583</v>
      </c>
      <c r="Z22735" t="s">
        <v>583</v>
      </c>
      <c r="AA22735" t="s">
        <v>583</v>
      </c>
      <c r="AB22735" t="s">
        <v>583</v>
      </c>
      <c r="AC22735" t="s">
        <v>583</v>
      </c>
      <c r="AD22735" t="s">
        <v>583</v>
      </c>
      <c r="AE22735" t="s">
        <v>583</v>
      </c>
      <c r="AF22735" t="s">
        <v>583</v>
      </c>
      <c r="AG22735" t="s">
        <v>583</v>
      </c>
      <c r="AH22735" t="s">
        <v>583</v>
      </c>
      <c r="AI22735" t="s">
        <v>583</v>
      </c>
      <c r="AJ22735" t="s">
        <v>583</v>
      </c>
      <c r="AK22735" t="s">
        <v>583</v>
      </c>
      <c r="AL22735" t="s">
        <v>583</v>
      </c>
      <c r="AM22735" t="s">
        <v>583</v>
      </c>
      <c r="AN22735" t="s">
        <v>583</v>
      </c>
      <c r="AO22735" t="s">
        <v>583</v>
      </c>
      <c r="AP22735" t="s">
        <v>583</v>
      </c>
      <c r="AQ22735" t="s">
        <v>583</v>
      </c>
      <c r="AR22735" t="s">
        <v>583</v>
      </c>
      <c r="AS22735" t="s">
        <v>583</v>
      </c>
      <c r="AT22735" t="s">
        <v>583</v>
      </c>
      <c r="AU22735" t="s">
        <v>583</v>
      </c>
      <c r="AV22735" t="s">
        <v>583</v>
      </c>
      <c r="AW22735" t="s">
        <v>583</v>
      </c>
      <c r="AX22735" t="s">
        <v>583</v>
      </c>
      <c r="AY22735" t="s">
        <v>583</v>
      </c>
      <c r="AZ22735" t="s">
        <v>583</v>
      </c>
      <c r="BA22735" t="s">
        <v>583</v>
      </c>
      <c r="BB22735" t="s">
        <v>583</v>
      </c>
      <c r="BC22735" t="s">
        <v>583</v>
      </c>
      <c r="BD22735" t="s">
        <v>583</v>
      </c>
      <c r="BE22735" t="s">
        <v>583</v>
      </c>
      <c r="BF22735" t="s">
        <v>583</v>
      </c>
      <c r="BG22735" t="s">
        <v>583</v>
      </c>
      <c r="BH22735" t="s">
        <v>583</v>
      </c>
      <c r="BI22735" t="s">
        <v>583</v>
      </c>
      <c r="BJ22735" t="s">
        <v>583</v>
      </c>
      <c r="BK22735" t="s">
        <v>583</v>
      </c>
      <c r="BL22735" t="s">
        <v>583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 t="s">
        <v>583</v>
      </c>
      <c r="F22736" t="s">
        <v>583</v>
      </c>
      <c r="G22736" t="s">
        <v>583</v>
      </c>
      <c r="H22736" t="s">
        <v>583</v>
      </c>
      <c r="I22736" t="s">
        <v>583</v>
      </c>
      <c r="J22736" t="s">
        <v>583</v>
      </c>
      <c r="K22736" t="s">
        <v>583</v>
      </c>
      <c r="L22736" t="s">
        <v>583</v>
      </c>
      <c r="M22736" t="s">
        <v>583</v>
      </c>
      <c r="N22736" t="s">
        <v>583</v>
      </c>
      <c r="O22736" t="s">
        <v>583</v>
      </c>
      <c r="P22736" t="s">
        <v>583</v>
      </c>
      <c r="Q22736" t="s">
        <v>583</v>
      </c>
      <c r="R22736" t="s">
        <v>583</v>
      </c>
      <c r="S22736" t="s">
        <v>583</v>
      </c>
      <c r="T22736" t="s">
        <v>583</v>
      </c>
      <c r="U22736" t="s">
        <v>583</v>
      </c>
      <c r="V22736" t="s">
        <v>583</v>
      </c>
      <c r="W22736" t="s">
        <v>583</v>
      </c>
      <c r="X22736" t="s">
        <v>583</v>
      </c>
      <c r="Y22736" t="s">
        <v>583</v>
      </c>
      <c r="Z22736" t="s">
        <v>583</v>
      </c>
      <c r="AA22736" t="s">
        <v>583</v>
      </c>
      <c r="AB22736" t="s">
        <v>583</v>
      </c>
      <c r="AC22736" t="s">
        <v>583</v>
      </c>
      <c r="AD22736" t="s">
        <v>583</v>
      </c>
      <c r="AE22736" t="s">
        <v>583</v>
      </c>
      <c r="AF22736" t="s">
        <v>583</v>
      </c>
      <c r="AG22736" t="s">
        <v>583</v>
      </c>
      <c r="AH22736" t="s">
        <v>583</v>
      </c>
      <c r="AI22736" t="s">
        <v>583</v>
      </c>
      <c r="AJ22736" t="s">
        <v>583</v>
      </c>
      <c r="AK22736" t="s">
        <v>583</v>
      </c>
      <c r="AL22736" t="s">
        <v>583</v>
      </c>
      <c r="AM22736" t="s">
        <v>583</v>
      </c>
      <c r="AN22736" t="s">
        <v>583</v>
      </c>
      <c r="AO22736" t="s">
        <v>583</v>
      </c>
      <c r="AP22736" t="s">
        <v>583</v>
      </c>
      <c r="AQ22736" t="s">
        <v>583</v>
      </c>
      <c r="AR22736" t="s">
        <v>583</v>
      </c>
      <c r="AS22736" t="s">
        <v>583</v>
      </c>
      <c r="AT22736" t="s">
        <v>583</v>
      </c>
      <c r="AU22736" t="s">
        <v>583</v>
      </c>
      <c r="AV22736" t="s">
        <v>583</v>
      </c>
      <c r="AW22736" t="s">
        <v>583</v>
      </c>
      <c r="AX22736" t="s">
        <v>583</v>
      </c>
      <c r="AY22736" t="s">
        <v>583</v>
      </c>
      <c r="AZ22736" t="s">
        <v>583</v>
      </c>
      <c r="BA22736" t="s">
        <v>583</v>
      </c>
      <c r="BB22736" t="s">
        <v>583</v>
      </c>
      <c r="BC22736" t="s">
        <v>583</v>
      </c>
      <c r="BD22736" t="s">
        <v>583</v>
      </c>
      <c r="BE22736" t="s">
        <v>583</v>
      </c>
      <c r="BF22736" t="s">
        <v>583</v>
      </c>
      <c r="BG22736" t="s">
        <v>583</v>
      </c>
      <c r="BH22736" t="s">
        <v>583</v>
      </c>
      <c r="BI22736" t="s">
        <v>583</v>
      </c>
      <c r="BJ22736" t="s">
        <v>583</v>
      </c>
      <c r="BK22736" t="s">
        <v>583</v>
      </c>
      <c r="BL22736" t="s">
        <v>583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 t="s">
        <v>583</v>
      </c>
      <c r="F22737" t="s">
        <v>583</v>
      </c>
      <c r="G22737" t="s">
        <v>583</v>
      </c>
      <c r="H22737" t="s">
        <v>583</v>
      </c>
      <c r="I22737" t="s">
        <v>583</v>
      </c>
      <c r="J22737" t="s">
        <v>583</v>
      </c>
      <c r="K22737" t="s">
        <v>583</v>
      </c>
      <c r="L22737" t="s">
        <v>583</v>
      </c>
      <c r="M22737" t="s">
        <v>583</v>
      </c>
      <c r="N22737" t="s">
        <v>583</v>
      </c>
      <c r="O22737" t="s">
        <v>583</v>
      </c>
      <c r="P22737" t="s">
        <v>583</v>
      </c>
      <c r="Q22737" t="s">
        <v>583</v>
      </c>
      <c r="R22737" t="s">
        <v>583</v>
      </c>
      <c r="S22737" t="s">
        <v>583</v>
      </c>
      <c r="T22737" t="s">
        <v>583</v>
      </c>
      <c r="U22737" t="s">
        <v>583</v>
      </c>
      <c r="V22737" t="s">
        <v>583</v>
      </c>
      <c r="W22737" t="s">
        <v>583</v>
      </c>
      <c r="X22737" t="s">
        <v>583</v>
      </c>
      <c r="Y22737" t="s">
        <v>583</v>
      </c>
      <c r="Z22737" t="s">
        <v>583</v>
      </c>
      <c r="AA22737" t="s">
        <v>583</v>
      </c>
      <c r="AB22737" t="s">
        <v>583</v>
      </c>
      <c r="AC22737" t="s">
        <v>583</v>
      </c>
      <c r="AD22737" t="s">
        <v>583</v>
      </c>
      <c r="AE22737" t="s">
        <v>583</v>
      </c>
      <c r="AF22737" t="s">
        <v>583</v>
      </c>
      <c r="AG22737" t="s">
        <v>583</v>
      </c>
      <c r="AH22737" t="s">
        <v>583</v>
      </c>
      <c r="AI22737" t="s">
        <v>583</v>
      </c>
      <c r="AJ22737" t="s">
        <v>583</v>
      </c>
      <c r="AK22737" t="s">
        <v>583</v>
      </c>
      <c r="AL22737" t="s">
        <v>583</v>
      </c>
      <c r="AM22737" t="s">
        <v>583</v>
      </c>
      <c r="AN22737" t="s">
        <v>583</v>
      </c>
      <c r="AO22737" t="s">
        <v>583</v>
      </c>
      <c r="AP22737" t="s">
        <v>583</v>
      </c>
      <c r="AQ22737" t="s">
        <v>583</v>
      </c>
      <c r="AR22737" t="s">
        <v>583</v>
      </c>
      <c r="AS22737" t="s">
        <v>583</v>
      </c>
      <c r="AT22737" t="s">
        <v>583</v>
      </c>
      <c r="AU22737" t="s">
        <v>583</v>
      </c>
      <c r="AV22737" t="s">
        <v>583</v>
      </c>
      <c r="AW22737" t="s">
        <v>583</v>
      </c>
      <c r="AX22737" t="s">
        <v>583</v>
      </c>
      <c r="AY22737" t="s">
        <v>583</v>
      </c>
      <c r="AZ22737" t="s">
        <v>583</v>
      </c>
      <c r="BA22737" t="s">
        <v>583</v>
      </c>
      <c r="BB22737" t="s">
        <v>583</v>
      </c>
      <c r="BC22737" t="s">
        <v>583</v>
      </c>
      <c r="BD22737" t="s">
        <v>583</v>
      </c>
      <c r="BE22737" t="s">
        <v>583</v>
      </c>
      <c r="BF22737" t="s">
        <v>583</v>
      </c>
      <c r="BG22737" t="s">
        <v>583</v>
      </c>
      <c r="BH22737" t="s">
        <v>583</v>
      </c>
      <c r="BI22737" t="s">
        <v>583</v>
      </c>
      <c r="BJ22737" t="s">
        <v>583</v>
      </c>
      <c r="BK22737" t="s">
        <v>583</v>
      </c>
      <c r="BL22737" t="s">
        <v>583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 t="s">
        <v>583</v>
      </c>
      <c r="F22738" t="s">
        <v>583</v>
      </c>
      <c r="G22738" t="s">
        <v>583</v>
      </c>
      <c r="H22738" t="s">
        <v>583</v>
      </c>
      <c r="I22738" t="s">
        <v>583</v>
      </c>
      <c r="J22738" t="s">
        <v>583</v>
      </c>
      <c r="K22738" t="s">
        <v>583</v>
      </c>
      <c r="L22738" t="s">
        <v>583</v>
      </c>
      <c r="M22738" t="s">
        <v>583</v>
      </c>
      <c r="N22738" t="s">
        <v>583</v>
      </c>
      <c r="O22738" t="s">
        <v>583</v>
      </c>
      <c r="P22738" t="s">
        <v>583</v>
      </c>
      <c r="Q22738" t="s">
        <v>583</v>
      </c>
      <c r="R22738" t="s">
        <v>583</v>
      </c>
      <c r="S22738" t="s">
        <v>583</v>
      </c>
      <c r="T22738" t="s">
        <v>583</v>
      </c>
      <c r="U22738" t="s">
        <v>583</v>
      </c>
      <c r="V22738" t="s">
        <v>583</v>
      </c>
      <c r="W22738" t="s">
        <v>583</v>
      </c>
      <c r="X22738" t="s">
        <v>583</v>
      </c>
      <c r="Y22738" t="s">
        <v>583</v>
      </c>
      <c r="Z22738" t="s">
        <v>583</v>
      </c>
      <c r="AA22738" t="s">
        <v>583</v>
      </c>
      <c r="AB22738" t="s">
        <v>583</v>
      </c>
      <c r="AC22738" t="s">
        <v>583</v>
      </c>
      <c r="AD22738" t="s">
        <v>583</v>
      </c>
      <c r="AE22738" t="s">
        <v>583</v>
      </c>
      <c r="AF22738" t="s">
        <v>583</v>
      </c>
      <c r="AG22738" t="s">
        <v>583</v>
      </c>
      <c r="AH22738" t="s">
        <v>583</v>
      </c>
      <c r="AI22738" t="s">
        <v>583</v>
      </c>
      <c r="AJ22738" t="s">
        <v>583</v>
      </c>
      <c r="AK22738" t="s">
        <v>583</v>
      </c>
      <c r="AL22738" t="s">
        <v>583</v>
      </c>
      <c r="AM22738" t="s">
        <v>583</v>
      </c>
      <c r="AN22738" t="s">
        <v>583</v>
      </c>
      <c r="AO22738" t="s">
        <v>583</v>
      </c>
      <c r="AP22738" t="s">
        <v>583</v>
      </c>
      <c r="AQ22738" t="s">
        <v>583</v>
      </c>
      <c r="AR22738" t="s">
        <v>583</v>
      </c>
      <c r="AS22738" t="s">
        <v>583</v>
      </c>
      <c r="AT22738" t="s">
        <v>583</v>
      </c>
      <c r="AU22738" t="s">
        <v>583</v>
      </c>
      <c r="AV22738" t="s">
        <v>583</v>
      </c>
      <c r="AW22738" t="s">
        <v>583</v>
      </c>
      <c r="AX22738" t="s">
        <v>583</v>
      </c>
      <c r="AY22738" t="s">
        <v>583</v>
      </c>
      <c r="AZ22738" t="s">
        <v>583</v>
      </c>
      <c r="BA22738" t="s">
        <v>583</v>
      </c>
      <c r="BB22738" t="s">
        <v>583</v>
      </c>
      <c r="BC22738" t="s">
        <v>583</v>
      </c>
      <c r="BD22738" t="s">
        <v>583</v>
      </c>
      <c r="BE22738" t="s">
        <v>583</v>
      </c>
      <c r="BF22738" t="s">
        <v>583</v>
      </c>
      <c r="BG22738" t="s">
        <v>583</v>
      </c>
      <c r="BH22738" t="s">
        <v>583</v>
      </c>
      <c r="BI22738" t="s">
        <v>583</v>
      </c>
      <c r="BJ22738" t="s">
        <v>583</v>
      </c>
      <c r="BK22738" t="s">
        <v>583</v>
      </c>
      <c r="BL22738" t="s">
        <v>583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 t="s">
        <v>583</v>
      </c>
      <c r="F22739" t="s">
        <v>583</v>
      </c>
      <c r="G22739" t="s">
        <v>583</v>
      </c>
      <c r="H22739" t="s">
        <v>583</v>
      </c>
      <c r="I22739" t="s">
        <v>583</v>
      </c>
      <c r="J22739" t="s">
        <v>583</v>
      </c>
      <c r="K22739" t="s">
        <v>583</v>
      </c>
      <c r="L22739" t="s">
        <v>583</v>
      </c>
      <c r="M22739" t="s">
        <v>583</v>
      </c>
      <c r="N22739" t="s">
        <v>583</v>
      </c>
      <c r="O22739" t="s">
        <v>583</v>
      </c>
      <c r="P22739" t="s">
        <v>583</v>
      </c>
      <c r="Q22739" t="s">
        <v>583</v>
      </c>
      <c r="R22739" t="s">
        <v>583</v>
      </c>
      <c r="S22739" t="s">
        <v>583</v>
      </c>
      <c r="T22739" t="s">
        <v>583</v>
      </c>
      <c r="U22739" t="s">
        <v>583</v>
      </c>
      <c r="V22739" t="s">
        <v>583</v>
      </c>
      <c r="W22739" t="s">
        <v>583</v>
      </c>
      <c r="X22739" t="s">
        <v>583</v>
      </c>
      <c r="Y22739" t="s">
        <v>583</v>
      </c>
      <c r="Z22739" t="s">
        <v>583</v>
      </c>
      <c r="AA22739" t="s">
        <v>583</v>
      </c>
      <c r="AB22739" t="s">
        <v>583</v>
      </c>
      <c r="AC22739" t="s">
        <v>583</v>
      </c>
      <c r="AD22739" t="s">
        <v>583</v>
      </c>
      <c r="AE22739" t="s">
        <v>583</v>
      </c>
      <c r="AF22739" t="s">
        <v>583</v>
      </c>
      <c r="AG22739" t="s">
        <v>583</v>
      </c>
      <c r="AH22739" t="s">
        <v>583</v>
      </c>
      <c r="AI22739" t="s">
        <v>583</v>
      </c>
      <c r="AJ22739" t="s">
        <v>583</v>
      </c>
      <c r="AK22739" t="s">
        <v>583</v>
      </c>
      <c r="AL22739" t="s">
        <v>583</v>
      </c>
      <c r="AM22739" t="s">
        <v>583</v>
      </c>
      <c r="AN22739" t="s">
        <v>583</v>
      </c>
      <c r="AO22739" t="s">
        <v>583</v>
      </c>
      <c r="AP22739" t="s">
        <v>583</v>
      </c>
      <c r="AQ22739" t="s">
        <v>583</v>
      </c>
      <c r="AR22739" t="s">
        <v>583</v>
      </c>
      <c r="AS22739" t="s">
        <v>583</v>
      </c>
      <c r="AT22739" t="s">
        <v>583</v>
      </c>
      <c r="AU22739" t="s">
        <v>583</v>
      </c>
      <c r="AV22739" t="s">
        <v>583</v>
      </c>
      <c r="AW22739" t="s">
        <v>583</v>
      </c>
      <c r="AX22739" t="s">
        <v>583</v>
      </c>
      <c r="AY22739" t="s">
        <v>583</v>
      </c>
      <c r="AZ22739" t="s">
        <v>583</v>
      </c>
      <c r="BA22739" t="s">
        <v>583</v>
      </c>
      <c r="BB22739" t="s">
        <v>583</v>
      </c>
      <c r="BC22739" t="s">
        <v>583</v>
      </c>
      <c r="BD22739" t="s">
        <v>583</v>
      </c>
      <c r="BE22739" t="s">
        <v>583</v>
      </c>
      <c r="BF22739" t="s">
        <v>583</v>
      </c>
      <c r="BG22739" t="s">
        <v>583</v>
      </c>
      <c r="BH22739" t="s">
        <v>583</v>
      </c>
      <c r="BI22739" t="s">
        <v>583</v>
      </c>
      <c r="BJ22739" t="s">
        <v>583</v>
      </c>
      <c r="BK22739" t="s">
        <v>583</v>
      </c>
      <c r="BL22739" t="s">
        <v>583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 t="s">
        <v>583</v>
      </c>
      <c r="F22740" t="s">
        <v>583</v>
      </c>
      <c r="G22740" t="s">
        <v>583</v>
      </c>
      <c r="H22740" t="s">
        <v>583</v>
      </c>
      <c r="I22740" t="s">
        <v>583</v>
      </c>
      <c r="J22740" t="s">
        <v>583</v>
      </c>
      <c r="K22740" t="s">
        <v>583</v>
      </c>
      <c r="L22740" t="s">
        <v>583</v>
      </c>
      <c r="M22740" t="s">
        <v>583</v>
      </c>
      <c r="N22740" t="s">
        <v>583</v>
      </c>
      <c r="O22740" t="s">
        <v>583</v>
      </c>
      <c r="P22740" t="s">
        <v>583</v>
      </c>
      <c r="Q22740" t="s">
        <v>583</v>
      </c>
      <c r="R22740" t="s">
        <v>583</v>
      </c>
      <c r="S22740" t="s">
        <v>583</v>
      </c>
      <c r="T22740" t="s">
        <v>583</v>
      </c>
      <c r="U22740" t="s">
        <v>583</v>
      </c>
      <c r="V22740" t="s">
        <v>583</v>
      </c>
      <c r="W22740" t="s">
        <v>583</v>
      </c>
      <c r="X22740" t="s">
        <v>583</v>
      </c>
      <c r="Y22740" t="s">
        <v>583</v>
      </c>
      <c r="Z22740" t="s">
        <v>583</v>
      </c>
      <c r="AA22740" t="s">
        <v>583</v>
      </c>
      <c r="AB22740" t="s">
        <v>583</v>
      </c>
      <c r="AC22740" t="s">
        <v>583</v>
      </c>
      <c r="AD22740" t="s">
        <v>583</v>
      </c>
      <c r="AE22740" t="s">
        <v>583</v>
      </c>
      <c r="AF22740" t="s">
        <v>583</v>
      </c>
      <c r="AG22740" t="s">
        <v>583</v>
      </c>
      <c r="AH22740" t="s">
        <v>583</v>
      </c>
      <c r="AI22740" t="s">
        <v>583</v>
      </c>
      <c r="AJ22740" t="s">
        <v>583</v>
      </c>
      <c r="AK22740" t="s">
        <v>583</v>
      </c>
      <c r="AL22740" t="s">
        <v>583</v>
      </c>
      <c r="AM22740" t="s">
        <v>583</v>
      </c>
      <c r="AN22740" t="s">
        <v>583</v>
      </c>
      <c r="AO22740" t="s">
        <v>583</v>
      </c>
      <c r="AP22740" t="s">
        <v>583</v>
      </c>
      <c r="AQ22740" t="s">
        <v>583</v>
      </c>
      <c r="AR22740" t="s">
        <v>583</v>
      </c>
      <c r="AS22740" t="s">
        <v>583</v>
      </c>
      <c r="AT22740" t="s">
        <v>583</v>
      </c>
      <c r="AU22740" t="s">
        <v>583</v>
      </c>
      <c r="AV22740" t="s">
        <v>583</v>
      </c>
      <c r="AW22740" t="s">
        <v>583</v>
      </c>
      <c r="AX22740" t="s">
        <v>583</v>
      </c>
      <c r="AY22740" t="s">
        <v>583</v>
      </c>
      <c r="AZ22740" t="s">
        <v>583</v>
      </c>
      <c r="BA22740" t="s">
        <v>583</v>
      </c>
      <c r="BB22740" t="s">
        <v>583</v>
      </c>
      <c r="BC22740" t="s">
        <v>583</v>
      </c>
      <c r="BD22740" t="s">
        <v>583</v>
      </c>
      <c r="BE22740" t="s">
        <v>583</v>
      </c>
      <c r="BF22740" t="s">
        <v>583</v>
      </c>
      <c r="BG22740" t="s">
        <v>583</v>
      </c>
      <c r="BH22740" t="s">
        <v>583</v>
      </c>
      <c r="BI22740" t="s">
        <v>583</v>
      </c>
      <c r="BJ22740" t="s">
        <v>583</v>
      </c>
      <c r="BK22740" t="s">
        <v>583</v>
      </c>
      <c r="BL22740" t="s">
        <v>583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 t="s">
        <v>583</v>
      </c>
      <c r="F22741" t="s">
        <v>583</v>
      </c>
      <c r="G22741" t="s">
        <v>583</v>
      </c>
      <c r="H22741" t="s">
        <v>583</v>
      </c>
      <c r="I22741" t="s">
        <v>583</v>
      </c>
      <c r="J22741" t="s">
        <v>583</v>
      </c>
      <c r="K22741" t="s">
        <v>583</v>
      </c>
      <c r="L22741" t="s">
        <v>583</v>
      </c>
      <c r="M22741" t="s">
        <v>583</v>
      </c>
      <c r="N22741" t="s">
        <v>583</v>
      </c>
      <c r="O22741" t="s">
        <v>583</v>
      </c>
      <c r="P22741" t="s">
        <v>583</v>
      </c>
      <c r="Q22741" t="s">
        <v>583</v>
      </c>
      <c r="R22741" t="s">
        <v>583</v>
      </c>
      <c r="S22741" t="s">
        <v>583</v>
      </c>
      <c r="T22741" t="s">
        <v>583</v>
      </c>
      <c r="U22741" t="s">
        <v>583</v>
      </c>
      <c r="V22741" t="s">
        <v>583</v>
      </c>
      <c r="W22741" t="s">
        <v>583</v>
      </c>
      <c r="X22741" t="s">
        <v>583</v>
      </c>
      <c r="Y22741" t="s">
        <v>583</v>
      </c>
      <c r="Z22741" t="s">
        <v>583</v>
      </c>
      <c r="AA22741" t="s">
        <v>583</v>
      </c>
      <c r="AB22741" t="s">
        <v>583</v>
      </c>
      <c r="AC22741" t="s">
        <v>583</v>
      </c>
      <c r="AD22741" t="s">
        <v>583</v>
      </c>
      <c r="AE22741" t="s">
        <v>583</v>
      </c>
      <c r="AF22741" t="s">
        <v>583</v>
      </c>
      <c r="AG22741" t="s">
        <v>583</v>
      </c>
      <c r="AH22741" t="s">
        <v>583</v>
      </c>
      <c r="AI22741" t="s">
        <v>583</v>
      </c>
      <c r="AJ22741" t="s">
        <v>583</v>
      </c>
      <c r="AK22741" t="s">
        <v>583</v>
      </c>
      <c r="AL22741" t="s">
        <v>583</v>
      </c>
      <c r="AM22741" t="s">
        <v>583</v>
      </c>
      <c r="AN22741" t="s">
        <v>583</v>
      </c>
      <c r="AO22741" t="s">
        <v>583</v>
      </c>
      <c r="AP22741" t="s">
        <v>583</v>
      </c>
      <c r="AQ22741" t="s">
        <v>583</v>
      </c>
      <c r="AR22741" t="s">
        <v>583</v>
      </c>
      <c r="AS22741" t="s">
        <v>583</v>
      </c>
      <c r="AT22741" t="s">
        <v>583</v>
      </c>
      <c r="AU22741" t="s">
        <v>583</v>
      </c>
      <c r="AV22741" t="s">
        <v>583</v>
      </c>
      <c r="AW22741" t="s">
        <v>583</v>
      </c>
      <c r="AX22741" t="s">
        <v>583</v>
      </c>
      <c r="AY22741" t="s">
        <v>583</v>
      </c>
      <c r="AZ22741" t="s">
        <v>583</v>
      </c>
      <c r="BA22741" t="s">
        <v>583</v>
      </c>
      <c r="BB22741" t="s">
        <v>583</v>
      </c>
      <c r="BC22741" t="s">
        <v>583</v>
      </c>
      <c r="BD22741" t="s">
        <v>583</v>
      </c>
      <c r="BE22741" t="s">
        <v>583</v>
      </c>
      <c r="BF22741" t="s">
        <v>583</v>
      </c>
      <c r="BG22741" t="s">
        <v>583</v>
      </c>
      <c r="BH22741" t="s">
        <v>583</v>
      </c>
      <c r="BI22741" t="s">
        <v>583</v>
      </c>
      <c r="BJ22741" t="s">
        <v>583</v>
      </c>
      <c r="BK22741" t="s">
        <v>583</v>
      </c>
      <c r="BL22741" t="s">
        <v>583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 t="s">
        <v>583</v>
      </c>
      <c r="F22742" t="s">
        <v>583</v>
      </c>
      <c r="G22742" t="s">
        <v>583</v>
      </c>
      <c r="H22742" t="s">
        <v>583</v>
      </c>
      <c r="I22742" t="s">
        <v>583</v>
      </c>
      <c r="J22742" t="s">
        <v>583</v>
      </c>
      <c r="K22742" t="s">
        <v>583</v>
      </c>
      <c r="L22742" t="s">
        <v>583</v>
      </c>
      <c r="M22742" t="s">
        <v>583</v>
      </c>
      <c r="N22742" t="s">
        <v>583</v>
      </c>
      <c r="O22742" t="s">
        <v>583</v>
      </c>
      <c r="P22742" t="s">
        <v>583</v>
      </c>
      <c r="Q22742" t="s">
        <v>583</v>
      </c>
      <c r="R22742" t="s">
        <v>583</v>
      </c>
      <c r="S22742" t="s">
        <v>583</v>
      </c>
      <c r="T22742" t="s">
        <v>583</v>
      </c>
      <c r="U22742" t="s">
        <v>583</v>
      </c>
      <c r="V22742" t="s">
        <v>583</v>
      </c>
      <c r="W22742" t="s">
        <v>583</v>
      </c>
      <c r="X22742" t="s">
        <v>583</v>
      </c>
      <c r="Y22742" t="s">
        <v>583</v>
      </c>
      <c r="Z22742" t="s">
        <v>583</v>
      </c>
      <c r="AA22742" t="s">
        <v>583</v>
      </c>
      <c r="AB22742" t="s">
        <v>583</v>
      </c>
      <c r="AC22742" t="s">
        <v>583</v>
      </c>
      <c r="AD22742" t="s">
        <v>583</v>
      </c>
      <c r="AE22742" t="s">
        <v>583</v>
      </c>
      <c r="AF22742" t="s">
        <v>583</v>
      </c>
      <c r="AG22742" t="s">
        <v>583</v>
      </c>
      <c r="AH22742" t="s">
        <v>583</v>
      </c>
      <c r="AI22742" t="s">
        <v>583</v>
      </c>
      <c r="AJ22742" t="s">
        <v>583</v>
      </c>
      <c r="AK22742" t="s">
        <v>583</v>
      </c>
      <c r="AL22742" t="s">
        <v>583</v>
      </c>
      <c r="AM22742" t="s">
        <v>583</v>
      </c>
      <c r="AN22742" t="s">
        <v>583</v>
      </c>
      <c r="AO22742" t="s">
        <v>583</v>
      </c>
      <c r="AP22742" t="s">
        <v>583</v>
      </c>
      <c r="AQ22742" t="s">
        <v>583</v>
      </c>
      <c r="AR22742" t="s">
        <v>583</v>
      </c>
      <c r="AS22742" t="s">
        <v>583</v>
      </c>
      <c r="AT22742" t="s">
        <v>583</v>
      </c>
      <c r="AU22742" t="s">
        <v>583</v>
      </c>
      <c r="AV22742" t="s">
        <v>583</v>
      </c>
      <c r="AW22742" t="s">
        <v>583</v>
      </c>
      <c r="AX22742" t="s">
        <v>583</v>
      </c>
      <c r="AY22742" t="s">
        <v>583</v>
      </c>
      <c r="AZ22742" t="s">
        <v>583</v>
      </c>
      <c r="BA22742" t="s">
        <v>583</v>
      </c>
      <c r="BB22742" t="s">
        <v>583</v>
      </c>
      <c r="BC22742" t="s">
        <v>583</v>
      </c>
      <c r="BD22742" t="s">
        <v>583</v>
      </c>
      <c r="BE22742" t="s">
        <v>583</v>
      </c>
      <c r="BF22742" t="s">
        <v>583</v>
      </c>
      <c r="BG22742" t="s">
        <v>583</v>
      </c>
      <c r="BH22742" t="s">
        <v>583</v>
      </c>
      <c r="BI22742" t="s">
        <v>583</v>
      </c>
      <c r="BJ22742" t="s">
        <v>583</v>
      </c>
      <c r="BK22742" t="s">
        <v>583</v>
      </c>
      <c r="BL22742" t="s">
        <v>583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 t="s">
        <v>583</v>
      </c>
      <c r="F22743" t="s">
        <v>583</v>
      </c>
      <c r="G22743" t="s">
        <v>583</v>
      </c>
      <c r="H22743" t="s">
        <v>583</v>
      </c>
      <c r="I22743" t="s">
        <v>583</v>
      </c>
      <c r="J22743" t="s">
        <v>583</v>
      </c>
      <c r="K22743" t="s">
        <v>583</v>
      </c>
      <c r="L22743" t="s">
        <v>583</v>
      </c>
      <c r="M22743" t="s">
        <v>583</v>
      </c>
      <c r="N22743" t="s">
        <v>583</v>
      </c>
      <c r="O22743" t="s">
        <v>583</v>
      </c>
      <c r="P22743" t="s">
        <v>583</v>
      </c>
      <c r="Q22743" t="s">
        <v>583</v>
      </c>
      <c r="R22743" t="s">
        <v>583</v>
      </c>
      <c r="S22743" t="s">
        <v>583</v>
      </c>
      <c r="T22743" t="s">
        <v>583</v>
      </c>
      <c r="U22743" t="s">
        <v>583</v>
      </c>
      <c r="V22743" t="s">
        <v>583</v>
      </c>
      <c r="W22743" t="s">
        <v>583</v>
      </c>
      <c r="X22743" t="s">
        <v>583</v>
      </c>
      <c r="Y22743" t="s">
        <v>583</v>
      </c>
      <c r="Z22743" t="s">
        <v>583</v>
      </c>
      <c r="AA22743" t="s">
        <v>583</v>
      </c>
      <c r="AB22743" t="s">
        <v>583</v>
      </c>
      <c r="AC22743" t="s">
        <v>583</v>
      </c>
      <c r="AD22743" t="s">
        <v>583</v>
      </c>
      <c r="AE22743" t="s">
        <v>583</v>
      </c>
      <c r="AF22743" t="s">
        <v>583</v>
      </c>
      <c r="AG22743" t="s">
        <v>583</v>
      </c>
      <c r="AH22743" t="s">
        <v>583</v>
      </c>
      <c r="AI22743" t="s">
        <v>583</v>
      </c>
      <c r="AJ22743" t="s">
        <v>583</v>
      </c>
      <c r="AK22743" t="s">
        <v>583</v>
      </c>
      <c r="AL22743" t="s">
        <v>583</v>
      </c>
      <c r="AM22743" t="s">
        <v>583</v>
      </c>
      <c r="AN22743" t="s">
        <v>583</v>
      </c>
      <c r="AO22743" t="s">
        <v>583</v>
      </c>
      <c r="AP22743" t="s">
        <v>583</v>
      </c>
      <c r="AQ22743" t="s">
        <v>583</v>
      </c>
      <c r="AR22743" t="s">
        <v>583</v>
      </c>
      <c r="AS22743" t="s">
        <v>583</v>
      </c>
      <c r="AT22743" t="s">
        <v>583</v>
      </c>
      <c r="AU22743" t="s">
        <v>583</v>
      </c>
      <c r="AV22743" t="s">
        <v>583</v>
      </c>
      <c r="AW22743" t="s">
        <v>583</v>
      </c>
      <c r="AX22743" t="s">
        <v>583</v>
      </c>
      <c r="AY22743" t="s">
        <v>583</v>
      </c>
      <c r="AZ22743" t="s">
        <v>583</v>
      </c>
      <c r="BA22743" t="s">
        <v>583</v>
      </c>
      <c r="BB22743" t="s">
        <v>583</v>
      </c>
      <c r="BC22743" t="s">
        <v>583</v>
      </c>
      <c r="BD22743" t="s">
        <v>583</v>
      </c>
      <c r="BE22743" t="s">
        <v>583</v>
      </c>
      <c r="BF22743" t="s">
        <v>583</v>
      </c>
      <c r="BG22743" t="s">
        <v>583</v>
      </c>
      <c r="BH22743" t="s">
        <v>583</v>
      </c>
      <c r="BI22743" t="s">
        <v>583</v>
      </c>
      <c r="BJ22743" t="s">
        <v>583</v>
      </c>
      <c r="BK22743" t="s">
        <v>583</v>
      </c>
      <c r="BL22743" t="s">
        <v>583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 t="s">
        <v>583</v>
      </c>
      <c r="F22744" t="s">
        <v>583</v>
      </c>
      <c r="G22744" t="s">
        <v>583</v>
      </c>
      <c r="H22744" t="s">
        <v>583</v>
      </c>
      <c r="I22744" t="s">
        <v>583</v>
      </c>
      <c r="J22744" t="s">
        <v>583</v>
      </c>
      <c r="K22744" t="s">
        <v>583</v>
      </c>
      <c r="L22744" t="s">
        <v>583</v>
      </c>
      <c r="M22744" t="s">
        <v>583</v>
      </c>
      <c r="N22744" t="s">
        <v>583</v>
      </c>
      <c r="O22744" t="s">
        <v>583</v>
      </c>
      <c r="P22744" t="s">
        <v>583</v>
      </c>
      <c r="Q22744" t="s">
        <v>583</v>
      </c>
      <c r="R22744" t="s">
        <v>583</v>
      </c>
      <c r="S22744" t="s">
        <v>583</v>
      </c>
      <c r="T22744" t="s">
        <v>583</v>
      </c>
      <c r="U22744" t="s">
        <v>583</v>
      </c>
      <c r="V22744" t="s">
        <v>583</v>
      </c>
      <c r="W22744" t="s">
        <v>583</v>
      </c>
      <c r="X22744" t="s">
        <v>583</v>
      </c>
      <c r="Y22744" t="s">
        <v>583</v>
      </c>
      <c r="Z22744" t="s">
        <v>583</v>
      </c>
      <c r="AA22744" t="s">
        <v>583</v>
      </c>
      <c r="AB22744" t="s">
        <v>583</v>
      </c>
      <c r="AC22744" t="s">
        <v>583</v>
      </c>
      <c r="AD22744" t="s">
        <v>583</v>
      </c>
      <c r="AE22744" t="s">
        <v>583</v>
      </c>
      <c r="AF22744" t="s">
        <v>583</v>
      </c>
      <c r="AG22744" t="s">
        <v>583</v>
      </c>
      <c r="AH22744" t="s">
        <v>583</v>
      </c>
      <c r="AI22744" t="s">
        <v>583</v>
      </c>
      <c r="AJ22744" t="s">
        <v>583</v>
      </c>
      <c r="AK22744" t="s">
        <v>583</v>
      </c>
      <c r="AL22744" t="s">
        <v>583</v>
      </c>
      <c r="AM22744" t="s">
        <v>583</v>
      </c>
      <c r="AN22744" t="s">
        <v>583</v>
      </c>
      <c r="AO22744" t="s">
        <v>583</v>
      </c>
      <c r="AP22744" t="s">
        <v>583</v>
      </c>
      <c r="AQ22744" t="s">
        <v>583</v>
      </c>
      <c r="AR22744" t="s">
        <v>583</v>
      </c>
      <c r="AS22744" t="s">
        <v>583</v>
      </c>
      <c r="AT22744" t="s">
        <v>583</v>
      </c>
      <c r="AU22744" t="s">
        <v>583</v>
      </c>
      <c r="AV22744" t="s">
        <v>583</v>
      </c>
      <c r="AW22744" t="s">
        <v>583</v>
      </c>
      <c r="AX22744" t="s">
        <v>583</v>
      </c>
      <c r="AY22744" t="s">
        <v>583</v>
      </c>
      <c r="AZ22744" t="s">
        <v>583</v>
      </c>
      <c r="BA22744" t="s">
        <v>583</v>
      </c>
      <c r="BB22744" t="s">
        <v>583</v>
      </c>
      <c r="BC22744" t="s">
        <v>583</v>
      </c>
      <c r="BD22744" t="s">
        <v>583</v>
      </c>
      <c r="BE22744" t="s">
        <v>583</v>
      </c>
      <c r="BF22744" t="s">
        <v>583</v>
      </c>
      <c r="BG22744" t="s">
        <v>583</v>
      </c>
      <c r="BH22744" t="s">
        <v>583</v>
      </c>
      <c r="BI22744" t="s">
        <v>583</v>
      </c>
      <c r="BJ22744" t="s">
        <v>583</v>
      </c>
      <c r="BK22744" t="s">
        <v>583</v>
      </c>
      <c r="BL22744" t="s">
        <v>583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 t="s">
        <v>583</v>
      </c>
      <c r="F22745" t="s">
        <v>583</v>
      </c>
      <c r="G22745" t="s">
        <v>583</v>
      </c>
      <c r="H22745" t="s">
        <v>583</v>
      </c>
      <c r="I22745" t="s">
        <v>583</v>
      </c>
      <c r="J22745" t="s">
        <v>583</v>
      </c>
      <c r="K22745" t="s">
        <v>583</v>
      </c>
      <c r="L22745" t="s">
        <v>583</v>
      </c>
      <c r="M22745" t="s">
        <v>583</v>
      </c>
      <c r="N22745" t="s">
        <v>583</v>
      </c>
      <c r="O22745" t="s">
        <v>583</v>
      </c>
      <c r="P22745" t="s">
        <v>583</v>
      </c>
      <c r="Q22745" t="s">
        <v>583</v>
      </c>
      <c r="R22745" t="s">
        <v>583</v>
      </c>
      <c r="S22745" t="s">
        <v>583</v>
      </c>
      <c r="T22745" t="s">
        <v>583</v>
      </c>
      <c r="U22745" t="s">
        <v>583</v>
      </c>
      <c r="V22745" t="s">
        <v>583</v>
      </c>
      <c r="W22745" t="s">
        <v>583</v>
      </c>
      <c r="X22745" t="s">
        <v>583</v>
      </c>
      <c r="Y22745" t="s">
        <v>583</v>
      </c>
      <c r="Z22745" t="s">
        <v>583</v>
      </c>
      <c r="AA22745" t="s">
        <v>583</v>
      </c>
      <c r="AB22745" t="s">
        <v>583</v>
      </c>
      <c r="AC22745" t="s">
        <v>583</v>
      </c>
      <c r="AD22745" t="s">
        <v>583</v>
      </c>
      <c r="AE22745" t="s">
        <v>583</v>
      </c>
      <c r="AF22745" t="s">
        <v>583</v>
      </c>
      <c r="AG22745" t="s">
        <v>583</v>
      </c>
      <c r="AH22745" t="s">
        <v>583</v>
      </c>
      <c r="AI22745" t="s">
        <v>583</v>
      </c>
      <c r="AJ22745" t="s">
        <v>583</v>
      </c>
      <c r="AK22745" t="s">
        <v>583</v>
      </c>
      <c r="AL22745" t="s">
        <v>583</v>
      </c>
      <c r="AM22745" t="s">
        <v>583</v>
      </c>
      <c r="AN22745" t="s">
        <v>583</v>
      </c>
      <c r="AO22745" t="s">
        <v>583</v>
      </c>
      <c r="AP22745" t="s">
        <v>583</v>
      </c>
      <c r="AQ22745" t="s">
        <v>583</v>
      </c>
      <c r="AR22745" t="s">
        <v>583</v>
      </c>
      <c r="AS22745" t="s">
        <v>583</v>
      </c>
      <c r="AT22745" t="s">
        <v>583</v>
      </c>
      <c r="AU22745" t="s">
        <v>583</v>
      </c>
      <c r="AV22745" t="s">
        <v>583</v>
      </c>
      <c r="AW22745" t="s">
        <v>583</v>
      </c>
      <c r="AX22745" t="s">
        <v>583</v>
      </c>
      <c r="AY22745" t="s">
        <v>583</v>
      </c>
      <c r="AZ22745" t="s">
        <v>583</v>
      </c>
      <c r="BA22745" t="s">
        <v>583</v>
      </c>
      <c r="BB22745" t="s">
        <v>583</v>
      </c>
      <c r="BC22745" t="s">
        <v>583</v>
      </c>
      <c r="BD22745" t="s">
        <v>583</v>
      </c>
      <c r="BE22745" t="s">
        <v>583</v>
      </c>
      <c r="BF22745" t="s">
        <v>583</v>
      </c>
      <c r="BG22745" t="s">
        <v>583</v>
      </c>
      <c r="BH22745" t="s">
        <v>583</v>
      </c>
      <c r="BI22745" t="s">
        <v>583</v>
      </c>
      <c r="BJ22745" t="s">
        <v>583</v>
      </c>
      <c r="BK22745" t="s">
        <v>583</v>
      </c>
      <c r="BL22745" t="s">
        <v>583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 t="s">
        <v>583</v>
      </c>
      <c r="F22746" t="s">
        <v>583</v>
      </c>
      <c r="G22746" t="s">
        <v>583</v>
      </c>
      <c r="H22746" t="s">
        <v>583</v>
      </c>
      <c r="I22746" t="s">
        <v>583</v>
      </c>
      <c r="J22746" t="s">
        <v>583</v>
      </c>
      <c r="K22746" t="s">
        <v>583</v>
      </c>
      <c r="L22746" t="s">
        <v>583</v>
      </c>
      <c r="M22746" t="s">
        <v>583</v>
      </c>
      <c r="N22746" t="s">
        <v>583</v>
      </c>
      <c r="O22746" t="s">
        <v>583</v>
      </c>
      <c r="P22746" t="s">
        <v>583</v>
      </c>
      <c r="Q22746" t="s">
        <v>583</v>
      </c>
      <c r="R22746" t="s">
        <v>583</v>
      </c>
      <c r="S22746" t="s">
        <v>583</v>
      </c>
      <c r="T22746" t="s">
        <v>583</v>
      </c>
      <c r="U22746" t="s">
        <v>583</v>
      </c>
      <c r="V22746" t="s">
        <v>583</v>
      </c>
      <c r="W22746" t="s">
        <v>583</v>
      </c>
      <c r="X22746" t="s">
        <v>583</v>
      </c>
      <c r="Y22746" t="s">
        <v>583</v>
      </c>
      <c r="Z22746" t="s">
        <v>583</v>
      </c>
      <c r="AA22746" t="s">
        <v>583</v>
      </c>
      <c r="AB22746" t="s">
        <v>583</v>
      </c>
      <c r="AC22746" t="s">
        <v>583</v>
      </c>
      <c r="AD22746" t="s">
        <v>583</v>
      </c>
      <c r="AE22746" t="s">
        <v>583</v>
      </c>
      <c r="AF22746" t="s">
        <v>583</v>
      </c>
      <c r="AG22746" t="s">
        <v>583</v>
      </c>
      <c r="AH22746" t="s">
        <v>583</v>
      </c>
      <c r="AI22746" t="s">
        <v>583</v>
      </c>
      <c r="AJ22746" t="s">
        <v>583</v>
      </c>
      <c r="AK22746" t="s">
        <v>583</v>
      </c>
      <c r="AL22746" t="s">
        <v>583</v>
      </c>
      <c r="AM22746" t="s">
        <v>583</v>
      </c>
      <c r="AN22746" t="s">
        <v>583</v>
      </c>
      <c r="AO22746" t="s">
        <v>583</v>
      </c>
      <c r="AP22746" t="s">
        <v>583</v>
      </c>
      <c r="AQ22746" t="s">
        <v>583</v>
      </c>
      <c r="AR22746" t="s">
        <v>583</v>
      </c>
      <c r="AS22746" t="s">
        <v>583</v>
      </c>
      <c r="AT22746" t="s">
        <v>583</v>
      </c>
      <c r="AU22746" t="s">
        <v>583</v>
      </c>
      <c r="AV22746" t="s">
        <v>583</v>
      </c>
      <c r="AW22746" t="s">
        <v>583</v>
      </c>
      <c r="AX22746" t="s">
        <v>583</v>
      </c>
      <c r="AY22746" t="s">
        <v>583</v>
      </c>
      <c r="AZ22746" t="s">
        <v>583</v>
      </c>
      <c r="BA22746" t="s">
        <v>583</v>
      </c>
      <c r="BB22746" t="s">
        <v>583</v>
      </c>
      <c r="BC22746" t="s">
        <v>583</v>
      </c>
      <c r="BD22746" t="s">
        <v>583</v>
      </c>
      <c r="BE22746" t="s">
        <v>583</v>
      </c>
      <c r="BF22746" t="s">
        <v>583</v>
      </c>
      <c r="BG22746" t="s">
        <v>583</v>
      </c>
      <c r="BH22746" t="s">
        <v>583</v>
      </c>
      <c r="BI22746" t="s">
        <v>583</v>
      </c>
      <c r="BJ22746" t="s">
        <v>583</v>
      </c>
      <c r="BK22746" t="s">
        <v>583</v>
      </c>
      <c r="BL22746" t="s">
        <v>583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 t="s">
        <v>583</v>
      </c>
      <c r="F22747" t="s">
        <v>583</v>
      </c>
      <c r="G22747" t="s">
        <v>583</v>
      </c>
      <c r="H22747" t="s">
        <v>583</v>
      </c>
      <c r="I22747" t="s">
        <v>583</v>
      </c>
      <c r="J22747" t="s">
        <v>583</v>
      </c>
      <c r="K22747" t="s">
        <v>583</v>
      </c>
      <c r="L22747" t="s">
        <v>583</v>
      </c>
      <c r="M22747" t="s">
        <v>583</v>
      </c>
      <c r="N22747" t="s">
        <v>583</v>
      </c>
      <c r="O22747" t="s">
        <v>583</v>
      </c>
      <c r="P22747" t="s">
        <v>583</v>
      </c>
      <c r="Q22747" t="s">
        <v>583</v>
      </c>
      <c r="R22747" t="s">
        <v>583</v>
      </c>
      <c r="S22747" t="s">
        <v>583</v>
      </c>
      <c r="T22747" t="s">
        <v>583</v>
      </c>
      <c r="U22747" t="s">
        <v>583</v>
      </c>
      <c r="V22747" t="s">
        <v>583</v>
      </c>
      <c r="W22747" t="s">
        <v>583</v>
      </c>
      <c r="X22747" t="s">
        <v>583</v>
      </c>
      <c r="Y22747" t="s">
        <v>583</v>
      </c>
      <c r="Z22747" t="s">
        <v>583</v>
      </c>
      <c r="AA22747" t="s">
        <v>583</v>
      </c>
      <c r="AB22747" t="s">
        <v>583</v>
      </c>
      <c r="AC22747" t="s">
        <v>583</v>
      </c>
      <c r="AD22747" t="s">
        <v>583</v>
      </c>
      <c r="AE22747" t="s">
        <v>583</v>
      </c>
      <c r="AF22747" t="s">
        <v>583</v>
      </c>
      <c r="AG22747" t="s">
        <v>583</v>
      </c>
      <c r="AH22747" t="s">
        <v>583</v>
      </c>
      <c r="AI22747" t="s">
        <v>583</v>
      </c>
      <c r="AJ22747" t="s">
        <v>583</v>
      </c>
      <c r="AK22747" t="s">
        <v>583</v>
      </c>
      <c r="AL22747" t="s">
        <v>583</v>
      </c>
      <c r="AM22747" t="s">
        <v>583</v>
      </c>
      <c r="AN22747" t="s">
        <v>583</v>
      </c>
      <c r="AO22747" t="s">
        <v>583</v>
      </c>
      <c r="AP22747" t="s">
        <v>583</v>
      </c>
      <c r="AQ22747" t="s">
        <v>583</v>
      </c>
      <c r="AR22747" t="s">
        <v>583</v>
      </c>
      <c r="AS22747" t="s">
        <v>583</v>
      </c>
      <c r="AT22747" t="s">
        <v>583</v>
      </c>
      <c r="AU22747" t="s">
        <v>583</v>
      </c>
      <c r="AV22747" t="s">
        <v>583</v>
      </c>
      <c r="AW22747" t="s">
        <v>583</v>
      </c>
      <c r="AX22747" t="s">
        <v>583</v>
      </c>
      <c r="AY22747" t="s">
        <v>583</v>
      </c>
      <c r="AZ22747" t="s">
        <v>583</v>
      </c>
      <c r="BA22747" t="s">
        <v>583</v>
      </c>
      <c r="BB22747" t="s">
        <v>583</v>
      </c>
      <c r="BC22747" t="s">
        <v>583</v>
      </c>
      <c r="BD22747" t="s">
        <v>583</v>
      </c>
      <c r="BE22747" t="s">
        <v>583</v>
      </c>
      <c r="BF22747" t="s">
        <v>583</v>
      </c>
      <c r="BG22747" t="s">
        <v>583</v>
      </c>
      <c r="BH22747" t="s">
        <v>583</v>
      </c>
      <c r="BI22747" t="s">
        <v>583</v>
      </c>
      <c r="BJ22747" t="s">
        <v>583</v>
      </c>
      <c r="BK22747" t="s">
        <v>583</v>
      </c>
      <c r="BL22747" t="s">
        <v>583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 t="s">
        <v>583</v>
      </c>
      <c r="F22748" t="s">
        <v>583</v>
      </c>
      <c r="G22748" t="s">
        <v>583</v>
      </c>
      <c r="H22748" t="s">
        <v>583</v>
      </c>
      <c r="I22748" t="s">
        <v>583</v>
      </c>
      <c r="J22748" t="s">
        <v>583</v>
      </c>
      <c r="K22748" t="s">
        <v>583</v>
      </c>
      <c r="L22748" t="s">
        <v>583</v>
      </c>
      <c r="M22748" t="s">
        <v>583</v>
      </c>
      <c r="N22748" t="s">
        <v>583</v>
      </c>
      <c r="O22748" t="s">
        <v>583</v>
      </c>
      <c r="P22748" t="s">
        <v>583</v>
      </c>
      <c r="Q22748" t="s">
        <v>583</v>
      </c>
      <c r="R22748" t="s">
        <v>583</v>
      </c>
      <c r="S22748" t="s">
        <v>583</v>
      </c>
      <c r="T22748" t="s">
        <v>583</v>
      </c>
      <c r="U22748" t="s">
        <v>583</v>
      </c>
      <c r="V22748" t="s">
        <v>583</v>
      </c>
      <c r="W22748" t="s">
        <v>583</v>
      </c>
      <c r="X22748" t="s">
        <v>583</v>
      </c>
      <c r="Y22748" t="s">
        <v>583</v>
      </c>
      <c r="Z22748" t="s">
        <v>583</v>
      </c>
      <c r="AA22748" t="s">
        <v>583</v>
      </c>
      <c r="AB22748" t="s">
        <v>583</v>
      </c>
      <c r="AC22748" t="s">
        <v>583</v>
      </c>
      <c r="AD22748" t="s">
        <v>583</v>
      </c>
      <c r="AE22748" t="s">
        <v>583</v>
      </c>
      <c r="AF22748" t="s">
        <v>583</v>
      </c>
      <c r="AG22748" t="s">
        <v>583</v>
      </c>
      <c r="AH22748" t="s">
        <v>583</v>
      </c>
      <c r="AI22748" t="s">
        <v>583</v>
      </c>
      <c r="AJ22748" t="s">
        <v>583</v>
      </c>
      <c r="AK22748" t="s">
        <v>583</v>
      </c>
      <c r="AL22748" t="s">
        <v>583</v>
      </c>
      <c r="AM22748" t="s">
        <v>583</v>
      </c>
      <c r="AN22748" t="s">
        <v>583</v>
      </c>
      <c r="AO22748" t="s">
        <v>583</v>
      </c>
      <c r="AP22748" t="s">
        <v>583</v>
      </c>
      <c r="AQ22748" t="s">
        <v>583</v>
      </c>
      <c r="AR22748" t="s">
        <v>583</v>
      </c>
      <c r="AS22748" t="s">
        <v>583</v>
      </c>
      <c r="AT22748" t="s">
        <v>583</v>
      </c>
      <c r="AU22748" t="s">
        <v>583</v>
      </c>
      <c r="AV22748" t="s">
        <v>583</v>
      </c>
      <c r="AW22748" t="s">
        <v>583</v>
      </c>
      <c r="AX22748" t="s">
        <v>583</v>
      </c>
      <c r="AY22748" t="s">
        <v>583</v>
      </c>
      <c r="AZ22748" t="s">
        <v>583</v>
      </c>
      <c r="BA22748" t="s">
        <v>583</v>
      </c>
      <c r="BB22748" t="s">
        <v>583</v>
      </c>
      <c r="BC22748" t="s">
        <v>583</v>
      </c>
      <c r="BD22748" t="s">
        <v>583</v>
      </c>
      <c r="BE22748" t="s">
        <v>583</v>
      </c>
      <c r="BF22748" t="s">
        <v>583</v>
      </c>
      <c r="BG22748" t="s">
        <v>583</v>
      </c>
      <c r="BH22748" t="s">
        <v>583</v>
      </c>
      <c r="BI22748" t="s">
        <v>583</v>
      </c>
      <c r="BJ22748" t="s">
        <v>583</v>
      </c>
      <c r="BK22748" t="s">
        <v>583</v>
      </c>
      <c r="BL22748" t="s">
        <v>583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 t="s">
        <v>583</v>
      </c>
      <c r="F22749" t="s">
        <v>583</v>
      </c>
      <c r="G22749" t="s">
        <v>583</v>
      </c>
      <c r="H22749" t="s">
        <v>583</v>
      </c>
      <c r="I22749" t="s">
        <v>583</v>
      </c>
      <c r="J22749" t="s">
        <v>583</v>
      </c>
      <c r="K22749" t="s">
        <v>583</v>
      </c>
      <c r="L22749" t="s">
        <v>583</v>
      </c>
      <c r="M22749" t="s">
        <v>583</v>
      </c>
      <c r="N22749" t="s">
        <v>583</v>
      </c>
      <c r="O22749" t="s">
        <v>583</v>
      </c>
      <c r="P22749" t="s">
        <v>583</v>
      </c>
      <c r="Q22749" t="s">
        <v>583</v>
      </c>
      <c r="R22749" t="s">
        <v>583</v>
      </c>
      <c r="S22749" t="s">
        <v>583</v>
      </c>
      <c r="T22749" t="s">
        <v>583</v>
      </c>
      <c r="U22749" t="s">
        <v>583</v>
      </c>
      <c r="V22749" t="s">
        <v>583</v>
      </c>
      <c r="W22749" t="s">
        <v>583</v>
      </c>
      <c r="X22749" t="s">
        <v>583</v>
      </c>
      <c r="Y22749" t="s">
        <v>583</v>
      </c>
      <c r="Z22749" t="s">
        <v>583</v>
      </c>
      <c r="AA22749" t="s">
        <v>583</v>
      </c>
      <c r="AB22749" t="s">
        <v>583</v>
      </c>
      <c r="AC22749" t="s">
        <v>583</v>
      </c>
      <c r="AD22749" t="s">
        <v>583</v>
      </c>
      <c r="AE22749" t="s">
        <v>583</v>
      </c>
      <c r="AF22749" t="s">
        <v>583</v>
      </c>
      <c r="AG22749" t="s">
        <v>583</v>
      </c>
      <c r="AH22749" t="s">
        <v>583</v>
      </c>
      <c r="AI22749" t="s">
        <v>583</v>
      </c>
      <c r="AJ22749" t="s">
        <v>583</v>
      </c>
      <c r="AK22749" t="s">
        <v>583</v>
      </c>
      <c r="AL22749" t="s">
        <v>583</v>
      </c>
      <c r="AM22749" t="s">
        <v>583</v>
      </c>
      <c r="AN22749" t="s">
        <v>583</v>
      </c>
      <c r="AO22749" t="s">
        <v>583</v>
      </c>
      <c r="AP22749" t="s">
        <v>583</v>
      </c>
      <c r="AQ22749" t="s">
        <v>583</v>
      </c>
      <c r="AR22749" t="s">
        <v>583</v>
      </c>
      <c r="AS22749" t="s">
        <v>583</v>
      </c>
      <c r="AT22749" t="s">
        <v>583</v>
      </c>
      <c r="AU22749" t="s">
        <v>583</v>
      </c>
      <c r="AV22749" t="s">
        <v>583</v>
      </c>
      <c r="AW22749" t="s">
        <v>583</v>
      </c>
      <c r="AX22749" t="s">
        <v>583</v>
      </c>
      <c r="AY22749" t="s">
        <v>583</v>
      </c>
      <c r="AZ22749" t="s">
        <v>583</v>
      </c>
      <c r="BA22749" t="s">
        <v>583</v>
      </c>
      <c r="BB22749" t="s">
        <v>583</v>
      </c>
      <c r="BC22749" t="s">
        <v>583</v>
      </c>
      <c r="BD22749" t="s">
        <v>583</v>
      </c>
      <c r="BE22749" t="s">
        <v>583</v>
      </c>
      <c r="BF22749" t="s">
        <v>583</v>
      </c>
      <c r="BG22749" t="s">
        <v>583</v>
      </c>
      <c r="BH22749" t="s">
        <v>583</v>
      </c>
      <c r="BI22749" t="s">
        <v>583</v>
      </c>
      <c r="BJ22749" t="s">
        <v>583</v>
      </c>
      <c r="BK22749" t="s">
        <v>583</v>
      </c>
      <c r="BL22749" t="s">
        <v>583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 t="s">
        <v>583</v>
      </c>
      <c r="F22750" t="s">
        <v>583</v>
      </c>
      <c r="G22750" t="s">
        <v>583</v>
      </c>
      <c r="H22750" t="s">
        <v>583</v>
      </c>
      <c r="I22750" t="s">
        <v>583</v>
      </c>
      <c r="J22750" t="s">
        <v>583</v>
      </c>
      <c r="K22750" t="s">
        <v>583</v>
      </c>
      <c r="L22750" t="s">
        <v>583</v>
      </c>
      <c r="M22750" t="s">
        <v>583</v>
      </c>
      <c r="N22750" t="s">
        <v>583</v>
      </c>
      <c r="O22750" t="s">
        <v>583</v>
      </c>
      <c r="P22750" t="s">
        <v>583</v>
      </c>
      <c r="Q22750" t="s">
        <v>583</v>
      </c>
      <c r="R22750" t="s">
        <v>583</v>
      </c>
      <c r="S22750" t="s">
        <v>583</v>
      </c>
      <c r="T22750" t="s">
        <v>583</v>
      </c>
      <c r="U22750" t="s">
        <v>583</v>
      </c>
      <c r="V22750" t="s">
        <v>583</v>
      </c>
      <c r="W22750" t="s">
        <v>583</v>
      </c>
      <c r="X22750" t="s">
        <v>583</v>
      </c>
      <c r="Y22750" t="s">
        <v>583</v>
      </c>
      <c r="Z22750" t="s">
        <v>583</v>
      </c>
      <c r="AA22750" t="s">
        <v>583</v>
      </c>
      <c r="AB22750" t="s">
        <v>583</v>
      </c>
      <c r="AC22750" t="s">
        <v>583</v>
      </c>
      <c r="AD22750" t="s">
        <v>583</v>
      </c>
      <c r="AE22750" t="s">
        <v>583</v>
      </c>
      <c r="AF22750" t="s">
        <v>583</v>
      </c>
      <c r="AG22750" t="s">
        <v>583</v>
      </c>
      <c r="AH22750" t="s">
        <v>583</v>
      </c>
      <c r="AI22750" t="s">
        <v>583</v>
      </c>
      <c r="AJ22750" t="s">
        <v>583</v>
      </c>
      <c r="AK22750" t="s">
        <v>583</v>
      </c>
      <c r="AL22750" t="s">
        <v>583</v>
      </c>
      <c r="AM22750" t="s">
        <v>583</v>
      </c>
      <c r="AN22750" t="s">
        <v>583</v>
      </c>
      <c r="AO22750" t="s">
        <v>583</v>
      </c>
      <c r="AP22750" t="s">
        <v>583</v>
      </c>
      <c r="AQ22750" t="s">
        <v>583</v>
      </c>
      <c r="AR22750" t="s">
        <v>583</v>
      </c>
      <c r="AS22750" t="s">
        <v>583</v>
      </c>
      <c r="AT22750" t="s">
        <v>583</v>
      </c>
      <c r="AU22750" t="s">
        <v>583</v>
      </c>
      <c r="AV22750" t="s">
        <v>583</v>
      </c>
      <c r="AW22750" t="s">
        <v>583</v>
      </c>
      <c r="AX22750" t="s">
        <v>583</v>
      </c>
      <c r="AY22750" t="s">
        <v>583</v>
      </c>
      <c r="AZ22750" t="s">
        <v>583</v>
      </c>
      <c r="BA22750" t="s">
        <v>583</v>
      </c>
      <c r="BB22750" t="s">
        <v>583</v>
      </c>
      <c r="BC22750" t="s">
        <v>583</v>
      </c>
      <c r="BD22750" t="s">
        <v>583</v>
      </c>
      <c r="BE22750" t="s">
        <v>583</v>
      </c>
      <c r="BF22750" t="s">
        <v>583</v>
      </c>
      <c r="BG22750" t="s">
        <v>583</v>
      </c>
      <c r="BH22750" t="s">
        <v>583</v>
      </c>
      <c r="BI22750" t="s">
        <v>583</v>
      </c>
      <c r="BJ22750" t="s">
        <v>583</v>
      </c>
      <c r="BK22750" t="s">
        <v>583</v>
      </c>
      <c r="BL22750" t="s">
        <v>583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 t="s">
        <v>583</v>
      </c>
      <c r="F22751" t="s">
        <v>583</v>
      </c>
      <c r="G22751" t="s">
        <v>583</v>
      </c>
      <c r="H22751" t="s">
        <v>583</v>
      </c>
      <c r="I22751" t="s">
        <v>583</v>
      </c>
      <c r="J22751" t="s">
        <v>583</v>
      </c>
      <c r="K22751" t="s">
        <v>583</v>
      </c>
      <c r="L22751" t="s">
        <v>583</v>
      </c>
      <c r="M22751" t="s">
        <v>583</v>
      </c>
      <c r="N22751" t="s">
        <v>583</v>
      </c>
      <c r="O22751" t="s">
        <v>583</v>
      </c>
      <c r="P22751" t="s">
        <v>583</v>
      </c>
      <c r="Q22751" t="s">
        <v>583</v>
      </c>
      <c r="R22751" t="s">
        <v>583</v>
      </c>
      <c r="S22751" t="s">
        <v>583</v>
      </c>
      <c r="T22751" t="s">
        <v>583</v>
      </c>
      <c r="U22751" t="s">
        <v>583</v>
      </c>
      <c r="V22751" t="s">
        <v>583</v>
      </c>
      <c r="W22751" t="s">
        <v>583</v>
      </c>
      <c r="X22751" t="s">
        <v>583</v>
      </c>
      <c r="Y22751" t="s">
        <v>583</v>
      </c>
      <c r="Z22751" t="s">
        <v>583</v>
      </c>
      <c r="AA22751" t="s">
        <v>583</v>
      </c>
      <c r="AB22751" t="s">
        <v>583</v>
      </c>
      <c r="AC22751" t="s">
        <v>583</v>
      </c>
      <c r="AD22751" t="s">
        <v>583</v>
      </c>
      <c r="AE22751" t="s">
        <v>583</v>
      </c>
      <c r="AF22751" t="s">
        <v>583</v>
      </c>
      <c r="AG22751" t="s">
        <v>583</v>
      </c>
      <c r="AH22751" t="s">
        <v>583</v>
      </c>
      <c r="AI22751" t="s">
        <v>583</v>
      </c>
      <c r="AJ22751" t="s">
        <v>583</v>
      </c>
      <c r="AK22751" t="s">
        <v>583</v>
      </c>
      <c r="AL22751" t="s">
        <v>583</v>
      </c>
      <c r="AM22751" t="s">
        <v>583</v>
      </c>
      <c r="AN22751" t="s">
        <v>583</v>
      </c>
      <c r="AO22751" t="s">
        <v>583</v>
      </c>
      <c r="AP22751" t="s">
        <v>583</v>
      </c>
      <c r="AQ22751" t="s">
        <v>583</v>
      </c>
      <c r="AR22751" t="s">
        <v>583</v>
      </c>
      <c r="AS22751" t="s">
        <v>583</v>
      </c>
      <c r="AT22751" t="s">
        <v>583</v>
      </c>
      <c r="AU22751" t="s">
        <v>583</v>
      </c>
      <c r="AV22751" t="s">
        <v>583</v>
      </c>
      <c r="AW22751" t="s">
        <v>583</v>
      </c>
      <c r="AX22751" t="s">
        <v>583</v>
      </c>
      <c r="AY22751" t="s">
        <v>583</v>
      </c>
      <c r="AZ22751" t="s">
        <v>583</v>
      </c>
      <c r="BA22751" t="s">
        <v>583</v>
      </c>
      <c r="BB22751" t="s">
        <v>583</v>
      </c>
      <c r="BC22751" t="s">
        <v>583</v>
      </c>
      <c r="BD22751" t="s">
        <v>583</v>
      </c>
      <c r="BE22751" t="s">
        <v>583</v>
      </c>
      <c r="BF22751" t="s">
        <v>583</v>
      </c>
      <c r="BG22751" t="s">
        <v>583</v>
      </c>
      <c r="BH22751" t="s">
        <v>583</v>
      </c>
      <c r="BI22751" t="s">
        <v>583</v>
      </c>
      <c r="BJ22751" t="s">
        <v>583</v>
      </c>
      <c r="BK22751" t="s">
        <v>583</v>
      </c>
      <c r="BL22751" t="s">
        <v>583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 t="s">
        <v>583</v>
      </c>
      <c r="F22752" t="s">
        <v>583</v>
      </c>
      <c r="G22752" t="s">
        <v>583</v>
      </c>
      <c r="H22752" t="s">
        <v>583</v>
      </c>
      <c r="I22752" t="s">
        <v>583</v>
      </c>
      <c r="J22752" t="s">
        <v>583</v>
      </c>
      <c r="K22752" t="s">
        <v>583</v>
      </c>
      <c r="L22752" t="s">
        <v>583</v>
      </c>
      <c r="M22752" t="s">
        <v>583</v>
      </c>
      <c r="N22752" t="s">
        <v>583</v>
      </c>
      <c r="O22752" t="s">
        <v>583</v>
      </c>
      <c r="P22752" t="s">
        <v>583</v>
      </c>
      <c r="Q22752" t="s">
        <v>583</v>
      </c>
      <c r="R22752" t="s">
        <v>583</v>
      </c>
      <c r="S22752" t="s">
        <v>583</v>
      </c>
      <c r="T22752" t="s">
        <v>583</v>
      </c>
      <c r="U22752" t="s">
        <v>583</v>
      </c>
      <c r="V22752" t="s">
        <v>583</v>
      </c>
      <c r="W22752" t="s">
        <v>583</v>
      </c>
      <c r="X22752" t="s">
        <v>583</v>
      </c>
      <c r="Y22752" t="s">
        <v>583</v>
      </c>
      <c r="Z22752" t="s">
        <v>583</v>
      </c>
      <c r="AA22752" t="s">
        <v>583</v>
      </c>
      <c r="AB22752" t="s">
        <v>583</v>
      </c>
      <c r="AC22752" t="s">
        <v>583</v>
      </c>
      <c r="AD22752" t="s">
        <v>583</v>
      </c>
      <c r="AE22752" t="s">
        <v>583</v>
      </c>
      <c r="AF22752" t="s">
        <v>583</v>
      </c>
      <c r="AG22752" t="s">
        <v>583</v>
      </c>
      <c r="AH22752" t="s">
        <v>583</v>
      </c>
      <c r="AI22752" t="s">
        <v>583</v>
      </c>
      <c r="AJ22752" t="s">
        <v>583</v>
      </c>
      <c r="AK22752" t="s">
        <v>583</v>
      </c>
      <c r="AL22752" t="s">
        <v>583</v>
      </c>
      <c r="AM22752" t="s">
        <v>583</v>
      </c>
      <c r="AN22752" t="s">
        <v>583</v>
      </c>
      <c r="AO22752" t="s">
        <v>583</v>
      </c>
      <c r="AP22752" t="s">
        <v>583</v>
      </c>
      <c r="AQ22752" t="s">
        <v>583</v>
      </c>
      <c r="AR22752" t="s">
        <v>583</v>
      </c>
      <c r="AS22752" t="s">
        <v>583</v>
      </c>
      <c r="AT22752" t="s">
        <v>583</v>
      </c>
      <c r="AU22752" t="s">
        <v>583</v>
      </c>
      <c r="AV22752" t="s">
        <v>583</v>
      </c>
      <c r="AW22752" t="s">
        <v>583</v>
      </c>
      <c r="AX22752" t="s">
        <v>583</v>
      </c>
      <c r="AY22752" t="s">
        <v>583</v>
      </c>
      <c r="AZ22752" t="s">
        <v>583</v>
      </c>
      <c r="BA22752" t="s">
        <v>583</v>
      </c>
      <c r="BB22752" t="s">
        <v>583</v>
      </c>
      <c r="BC22752" t="s">
        <v>583</v>
      </c>
      <c r="BD22752" t="s">
        <v>583</v>
      </c>
      <c r="BE22752" t="s">
        <v>583</v>
      </c>
      <c r="BF22752" t="s">
        <v>583</v>
      </c>
      <c r="BG22752" t="s">
        <v>583</v>
      </c>
      <c r="BH22752" t="s">
        <v>583</v>
      </c>
      <c r="BI22752" t="s">
        <v>583</v>
      </c>
      <c r="BJ22752" t="s">
        <v>583</v>
      </c>
      <c r="BK22752" t="s">
        <v>583</v>
      </c>
      <c r="BL22752" t="s">
        <v>583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 t="s">
        <v>583</v>
      </c>
      <c r="F22753" t="s">
        <v>583</v>
      </c>
      <c r="G22753" t="s">
        <v>583</v>
      </c>
      <c r="H22753" t="s">
        <v>583</v>
      </c>
      <c r="I22753" t="s">
        <v>583</v>
      </c>
      <c r="J22753" t="s">
        <v>583</v>
      </c>
      <c r="K22753" t="s">
        <v>583</v>
      </c>
      <c r="L22753" t="s">
        <v>583</v>
      </c>
      <c r="M22753" t="s">
        <v>583</v>
      </c>
      <c r="N22753" t="s">
        <v>583</v>
      </c>
      <c r="O22753" t="s">
        <v>583</v>
      </c>
      <c r="P22753" t="s">
        <v>583</v>
      </c>
      <c r="Q22753" t="s">
        <v>583</v>
      </c>
      <c r="R22753" t="s">
        <v>583</v>
      </c>
      <c r="S22753" t="s">
        <v>583</v>
      </c>
      <c r="T22753" t="s">
        <v>583</v>
      </c>
      <c r="U22753" t="s">
        <v>583</v>
      </c>
      <c r="V22753" t="s">
        <v>583</v>
      </c>
      <c r="W22753" t="s">
        <v>583</v>
      </c>
      <c r="X22753" t="s">
        <v>583</v>
      </c>
      <c r="Y22753" t="s">
        <v>583</v>
      </c>
      <c r="Z22753" t="s">
        <v>583</v>
      </c>
      <c r="AA22753" t="s">
        <v>583</v>
      </c>
      <c r="AB22753" t="s">
        <v>583</v>
      </c>
      <c r="AC22753" t="s">
        <v>583</v>
      </c>
      <c r="AD22753" t="s">
        <v>583</v>
      </c>
      <c r="AE22753" t="s">
        <v>583</v>
      </c>
      <c r="AF22753" t="s">
        <v>583</v>
      </c>
      <c r="AG22753" t="s">
        <v>583</v>
      </c>
      <c r="AH22753" t="s">
        <v>583</v>
      </c>
      <c r="AI22753" t="s">
        <v>583</v>
      </c>
      <c r="AJ22753" t="s">
        <v>583</v>
      </c>
      <c r="AK22753" t="s">
        <v>583</v>
      </c>
      <c r="AL22753" t="s">
        <v>583</v>
      </c>
      <c r="AM22753" t="s">
        <v>583</v>
      </c>
      <c r="AN22753" t="s">
        <v>583</v>
      </c>
      <c r="AO22753" t="s">
        <v>583</v>
      </c>
      <c r="AP22753" t="s">
        <v>583</v>
      </c>
      <c r="AQ22753" t="s">
        <v>583</v>
      </c>
      <c r="AR22753" t="s">
        <v>583</v>
      </c>
      <c r="AS22753" t="s">
        <v>583</v>
      </c>
      <c r="AT22753" t="s">
        <v>583</v>
      </c>
      <c r="AU22753" t="s">
        <v>583</v>
      </c>
      <c r="AV22753" t="s">
        <v>583</v>
      </c>
      <c r="AW22753" t="s">
        <v>583</v>
      </c>
      <c r="AX22753" t="s">
        <v>583</v>
      </c>
      <c r="AY22753" t="s">
        <v>583</v>
      </c>
      <c r="AZ22753" t="s">
        <v>583</v>
      </c>
      <c r="BA22753" t="s">
        <v>583</v>
      </c>
      <c r="BB22753" t="s">
        <v>583</v>
      </c>
      <c r="BC22753" t="s">
        <v>583</v>
      </c>
      <c r="BD22753" t="s">
        <v>583</v>
      </c>
      <c r="BE22753" t="s">
        <v>583</v>
      </c>
      <c r="BF22753" t="s">
        <v>583</v>
      </c>
      <c r="BG22753" t="s">
        <v>583</v>
      </c>
      <c r="BH22753" t="s">
        <v>583</v>
      </c>
      <c r="BI22753" t="s">
        <v>583</v>
      </c>
      <c r="BJ22753" t="s">
        <v>583</v>
      </c>
      <c r="BK22753" t="s">
        <v>583</v>
      </c>
      <c r="BL22753" t="s">
        <v>583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 t="s">
        <v>583</v>
      </c>
      <c r="F22754" t="s">
        <v>583</v>
      </c>
      <c r="G22754" t="s">
        <v>583</v>
      </c>
      <c r="H22754" t="s">
        <v>583</v>
      </c>
      <c r="I22754" t="s">
        <v>583</v>
      </c>
      <c r="J22754" t="s">
        <v>583</v>
      </c>
      <c r="K22754" t="s">
        <v>583</v>
      </c>
      <c r="L22754" t="s">
        <v>583</v>
      </c>
      <c r="M22754" t="s">
        <v>583</v>
      </c>
      <c r="N22754" t="s">
        <v>583</v>
      </c>
      <c r="O22754" t="s">
        <v>583</v>
      </c>
      <c r="P22754" t="s">
        <v>583</v>
      </c>
      <c r="Q22754" t="s">
        <v>583</v>
      </c>
      <c r="R22754" t="s">
        <v>583</v>
      </c>
      <c r="S22754" t="s">
        <v>583</v>
      </c>
      <c r="T22754" t="s">
        <v>583</v>
      </c>
      <c r="U22754" t="s">
        <v>583</v>
      </c>
      <c r="V22754" t="s">
        <v>583</v>
      </c>
      <c r="W22754" t="s">
        <v>583</v>
      </c>
      <c r="X22754" t="s">
        <v>583</v>
      </c>
      <c r="Y22754" t="s">
        <v>583</v>
      </c>
      <c r="Z22754" t="s">
        <v>583</v>
      </c>
      <c r="AA22754" t="s">
        <v>583</v>
      </c>
      <c r="AB22754" t="s">
        <v>583</v>
      </c>
      <c r="AC22754" t="s">
        <v>583</v>
      </c>
      <c r="AD22754" t="s">
        <v>583</v>
      </c>
      <c r="AE22754" t="s">
        <v>583</v>
      </c>
      <c r="AF22754" t="s">
        <v>583</v>
      </c>
      <c r="AG22754" t="s">
        <v>583</v>
      </c>
      <c r="AH22754" t="s">
        <v>583</v>
      </c>
      <c r="AI22754" t="s">
        <v>583</v>
      </c>
      <c r="AJ22754" t="s">
        <v>583</v>
      </c>
      <c r="AK22754" t="s">
        <v>583</v>
      </c>
      <c r="AL22754" t="s">
        <v>583</v>
      </c>
      <c r="AM22754" t="s">
        <v>583</v>
      </c>
      <c r="AN22754" t="s">
        <v>583</v>
      </c>
      <c r="AO22754" t="s">
        <v>583</v>
      </c>
      <c r="AP22754" t="s">
        <v>583</v>
      </c>
      <c r="AQ22754" t="s">
        <v>583</v>
      </c>
      <c r="AR22754" t="s">
        <v>583</v>
      </c>
      <c r="AS22754" t="s">
        <v>583</v>
      </c>
      <c r="AT22754" t="s">
        <v>583</v>
      </c>
      <c r="AU22754" t="s">
        <v>583</v>
      </c>
      <c r="AV22754" t="s">
        <v>583</v>
      </c>
      <c r="AW22754" t="s">
        <v>583</v>
      </c>
      <c r="AX22754" t="s">
        <v>583</v>
      </c>
      <c r="AY22754" t="s">
        <v>583</v>
      </c>
      <c r="AZ22754" t="s">
        <v>583</v>
      </c>
      <c r="BA22754" t="s">
        <v>583</v>
      </c>
      <c r="BB22754" t="s">
        <v>583</v>
      </c>
      <c r="BC22754" t="s">
        <v>583</v>
      </c>
      <c r="BD22754" t="s">
        <v>583</v>
      </c>
      <c r="BE22754" t="s">
        <v>583</v>
      </c>
      <c r="BF22754" t="s">
        <v>583</v>
      </c>
      <c r="BG22754" t="s">
        <v>583</v>
      </c>
      <c r="BH22754" t="s">
        <v>583</v>
      </c>
      <c r="BI22754" t="s">
        <v>583</v>
      </c>
      <c r="BJ22754" t="s">
        <v>583</v>
      </c>
      <c r="BK22754" t="s">
        <v>583</v>
      </c>
      <c r="BL22754" t="s">
        <v>583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 t="s">
        <v>583</v>
      </c>
      <c r="F22755" t="s">
        <v>583</v>
      </c>
      <c r="G22755" t="s">
        <v>583</v>
      </c>
      <c r="H22755" t="s">
        <v>583</v>
      </c>
      <c r="I22755" t="s">
        <v>583</v>
      </c>
      <c r="J22755" t="s">
        <v>583</v>
      </c>
      <c r="K22755" t="s">
        <v>583</v>
      </c>
      <c r="L22755" t="s">
        <v>583</v>
      </c>
      <c r="M22755" t="s">
        <v>583</v>
      </c>
      <c r="N22755" t="s">
        <v>583</v>
      </c>
      <c r="O22755" t="s">
        <v>583</v>
      </c>
      <c r="P22755" t="s">
        <v>583</v>
      </c>
      <c r="Q22755" t="s">
        <v>583</v>
      </c>
      <c r="R22755" t="s">
        <v>583</v>
      </c>
      <c r="S22755" t="s">
        <v>583</v>
      </c>
      <c r="T22755" t="s">
        <v>583</v>
      </c>
      <c r="U22755" t="s">
        <v>583</v>
      </c>
      <c r="V22755" t="s">
        <v>583</v>
      </c>
      <c r="W22755" t="s">
        <v>583</v>
      </c>
      <c r="X22755" t="s">
        <v>583</v>
      </c>
      <c r="Y22755" t="s">
        <v>583</v>
      </c>
      <c r="Z22755" t="s">
        <v>583</v>
      </c>
      <c r="AA22755" t="s">
        <v>583</v>
      </c>
      <c r="AB22755" t="s">
        <v>583</v>
      </c>
      <c r="AC22755" t="s">
        <v>583</v>
      </c>
      <c r="AD22755" t="s">
        <v>583</v>
      </c>
      <c r="AE22755" t="s">
        <v>583</v>
      </c>
      <c r="AF22755" t="s">
        <v>583</v>
      </c>
      <c r="AG22755" t="s">
        <v>583</v>
      </c>
      <c r="AH22755" t="s">
        <v>583</v>
      </c>
      <c r="AI22755" t="s">
        <v>583</v>
      </c>
      <c r="AJ22755" t="s">
        <v>583</v>
      </c>
      <c r="AK22755" t="s">
        <v>583</v>
      </c>
      <c r="AL22755" t="s">
        <v>583</v>
      </c>
      <c r="AM22755" t="s">
        <v>583</v>
      </c>
      <c r="AN22755" t="s">
        <v>583</v>
      </c>
      <c r="AO22755" t="s">
        <v>583</v>
      </c>
      <c r="AP22755" t="s">
        <v>583</v>
      </c>
      <c r="AQ22755" t="s">
        <v>583</v>
      </c>
      <c r="AR22755" t="s">
        <v>583</v>
      </c>
      <c r="AS22755" t="s">
        <v>583</v>
      </c>
      <c r="AT22755" t="s">
        <v>583</v>
      </c>
      <c r="AU22755" t="s">
        <v>583</v>
      </c>
      <c r="AV22755" t="s">
        <v>583</v>
      </c>
      <c r="AW22755" t="s">
        <v>583</v>
      </c>
      <c r="AX22755" t="s">
        <v>583</v>
      </c>
      <c r="AY22755" t="s">
        <v>583</v>
      </c>
      <c r="AZ22755" t="s">
        <v>583</v>
      </c>
      <c r="BA22755" t="s">
        <v>583</v>
      </c>
      <c r="BB22755" t="s">
        <v>583</v>
      </c>
      <c r="BC22755" t="s">
        <v>583</v>
      </c>
      <c r="BD22755" t="s">
        <v>583</v>
      </c>
      <c r="BE22755" t="s">
        <v>583</v>
      </c>
      <c r="BF22755" t="s">
        <v>583</v>
      </c>
      <c r="BG22755" t="s">
        <v>583</v>
      </c>
      <c r="BH22755" t="s">
        <v>583</v>
      </c>
      <c r="BI22755" t="s">
        <v>583</v>
      </c>
      <c r="BJ22755" t="s">
        <v>583</v>
      </c>
      <c r="BK22755" t="s">
        <v>583</v>
      </c>
      <c r="BL22755" t="s">
        <v>583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 t="s">
        <v>583</v>
      </c>
      <c r="F22756" t="s">
        <v>583</v>
      </c>
      <c r="G22756" t="s">
        <v>583</v>
      </c>
      <c r="H22756" t="s">
        <v>583</v>
      </c>
      <c r="I22756" t="s">
        <v>583</v>
      </c>
      <c r="J22756" t="s">
        <v>583</v>
      </c>
      <c r="K22756" t="s">
        <v>583</v>
      </c>
      <c r="L22756" t="s">
        <v>583</v>
      </c>
      <c r="M22756" t="s">
        <v>583</v>
      </c>
      <c r="N22756" t="s">
        <v>583</v>
      </c>
      <c r="O22756" t="s">
        <v>583</v>
      </c>
      <c r="P22756" t="s">
        <v>583</v>
      </c>
      <c r="Q22756" t="s">
        <v>583</v>
      </c>
      <c r="R22756" t="s">
        <v>583</v>
      </c>
      <c r="S22756" t="s">
        <v>583</v>
      </c>
      <c r="T22756" t="s">
        <v>583</v>
      </c>
      <c r="U22756" t="s">
        <v>583</v>
      </c>
      <c r="V22756" t="s">
        <v>583</v>
      </c>
      <c r="W22756" t="s">
        <v>583</v>
      </c>
      <c r="X22756" t="s">
        <v>583</v>
      </c>
      <c r="Y22756" t="s">
        <v>583</v>
      </c>
      <c r="Z22756" t="s">
        <v>583</v>
      </c>
      <c r="AA22756" t="s">
        <v>583</v>
      </c>
      <c r="AB22756" t="s">
        <v>583</v>
      </c>
      <c r="AC22756" t="s">
        <v>583</v>
      </c>
      <c r="AD22756" t="s">
        <v>583</v>
      </c>
      <c r="AE22756" t="s">
        <v>583</v>
      </c>
      <c r="AF22756" t="s">
        <v>583</v>
      </c>
      <c r="AG22756" t="s">
        <v>583</v>
      </c>
      <c r="AH22756" t="s">
        <v>583</v>
      </c>
      <c r="AI22756" t="s">
        <v>583</v>
      </c>
      <c r="AJ22756" t="s">
        <v>583</v>
      </c>
      <c r="AK22756" t="s">
        <v>583</v>
      </c>
      <c r="AL22756" t="s">
        <v>583</v>
      </c>
      <c r="AM22756" t="s">
        <v>583</v>
      </c>
      <c r="AN22756" t="s">
        <v>583</v>
      </c>
      <c r="AO22756" t="s">
        <v>583</v>
      </c>
      <c r="AP22756" t="s">
        <v>583</v>
      </c>
      <c r="AQ22756" t="s">
        <v>583</v>
      </c>
      <c r="AR22756" t="s">
        <v>583</v>
      </c>
      <c r="AS22756" t="s">
        <v>583</v>
      </c>
      <c r="AT22756" t="s">
        <v>583</v>
      </c>
      <c r="AU22756" t="s">
        <v>583</v>
      </c>
      <c r="AV22756" t="s">
        <v>583</v>
      </c>
      <c r="AW22756" t="s">
        <v>583</v>
      </c>
      <c r="AX22756" t="s">
        <v>583</v>
      </c>
      <c r="AY22756" t="s">
        <v>583</v>
      </c>
      <c r="AZ22756" t="s">
        <v>583</v>
      </c>
      <c r="BA22756" t="s">
        <v>583</v>
      </c>
      <c r="BB22756" t="s">
        <v>583</v>
      </c>
      <c r="BC22756" t="s">
        <v>583</v>
      </c>
      <c r="BD22756" t="s">
        <v>583</v>
      </c>
      <c r="BE22756" t="s">
        <v>583</v>
      </c>
      <c r="BF22756" t="s">
        <v>583</v>
      </c>
      <c r="BG22756" t="s">
        <v>583</v>
      </c>
      <c r="BH22756" t="s">
        <v>583</v>
      </c>
      <c r="BI22756" t="s">
        <v>583</v>
      </c>
      <c r="BJ22756" t="s">
        <v>583</v>
      </c>
      <c r="BK22756" t="s">
        <v>583</v>
      </c>
      <c r="BL22756" t="s">
        <v>583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 t="s">
        <v>583</v>
      </c>
      <c r="F22757" t="s">
        <v>583</v>
      </c>
      <c r="G22757" t="s">
        <v>583</v>
      </c>
      <c r="H22757" t="s">
        <v>583</v>
      </c>
      <c r="I22757" t="s">
        <v>583</v>
      </c>
      <c r="J22757" t="s">
        <v>583</v>
      </c>
      <c r="K22757" t="s">
        <v>583</v>
      </c>
      <c r="L22757" t="s">
        <v>583</v>
      </c>
      <c r="M22757" t="s">
        <v>583</v>
      </c>
      <c r="N22757" t="s">
        <v>583</v>
      </c>
      <c r="O22757" t="s">
        <v>583</v>
      </c>
      <c r="P22757" t="s">
        <v>583</v>
      </c>
      <c r="Q22757" t="s">
        <v>583</v>
      </c>
      <c r="R22757" t="s">
        <v>583</v>
      </c>
      <c r="S22757" t="s">
        <v>583</v>
      </c>
      <c r="T22757" t="s">
        <v>583</v>
      </c>
      <c r="U22757" t="s">
        <v>583</v>
      </c>
      <c r="V22757" t="s">
        <v>583</v>
      </c>
      <c r="W22757" t="s">
        <v>583</v>
      </c>
      <c r="X22757" t="s">
        <v>583</v>
      </c>
      <c r="Y22757" t="s">
        <v>583</v>
      </c>
      <c r="Z22757" t="s">
        <v>583</v>
      </c>
      <c r="AA22757" t="s">
        <v>583</v>
      </c>
      <c r="AB22757" t="s">
        <v>583</v>
      </c>
      <c r="AC22757" t="s">
        <v>583</v>
      </c>
      <c r="AD22757" t="s">
        <v>583</v>
      </c>
      <c r="AE22757" t="s">
        <v>583</v>
      </c>
      <c r="AF22757" t="s">
        <v>583</v>
      </c>
      <c r="AG22757" t="s">
        <v>583</v>
      </c>
      <c r="AH22757" t="s">
        <v>583</v>
      </c>
      <c r="AI22757" t="s">
        <v>583</v>
      </c>
      <c r="AJ22757" t="s">
        <v>583</v>
      </c>
      <c r="AK22757" t="s">
        <v>583</v>
      </c>
      <c r="AL22757" t="s">
        <v>583</v>
      </c>
      <c r="AM22757" t="s">
        <v>583</v>
      </c>
      <c r="AN22757" t="s">
        <v>583</v>
      </c>
      <c r="AO22757" t="s">
        <v>583</v>
      </c>
      <c r="AP22757" t="s">
        <v>583</v>
      </c>
      <c r="AQ22757" t="s">
        <v>583</v>
      </c>
      <c r="AR22757" t="s">
        <v>583</v>
      </c>
      <c r="AS22757" t="s">
        <v>583</v>
      </c>
      <c r="AT22757" t="s">
        <v>583</v>
      </c>
      <c r="AU22757" t="s">
        <v>583</v>
      </c>
      <c r="AV22757" t="s">
        <v>583</v>
      </c>
      <c r="AW22757" t="s">
        <v>583</v>
      </c>
      <c r="AX22757" t="s">
        <v>583</v>
      </c>
      <c r="AY22757" t="s">
        <v>583</v>
      </c>
      <c r="AZ22757" t="s">
        <v>583</v>
      </c>
      <c r="BA22757" t="s">
        <v>583</v>
      </c>
      <c r="BB22757" t="s">
        <v>583</v>
      </c>
      <c r="BC22757" t="s">
        <v>583</v>
      </c>
      <c r="BD22757" t="s">
        <v>583</v>
      </c>
      <c r="BE22757" t="s">
        <v>583</v>
      </c>
      <c r="BF22757" t="s">
        <v>583</v>
      </c>
      <c r="BG22757" t="s">
        <v>583</v>
      </c>
      <c r="BH22757" t="s">
        <v>583</v>
      </c>
      <c r="BI22757" t="s">
        <v>583</v>
      </c>
      <c r="BJ22757" t="s">
        <v>583</v>
      </c>
      <c r="BK22757" t="s">
        <v>583</v>
      </c>
      <c r="BL22757" t="s">
        <v>583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 t="s">
        <v>583</v>
      </c>
      <c r="F22758" t="s">
        <v>583</v>
      </c>
      <c r="G22758" t="s">
        <v>583</v>
      </c>
      <c r="H22758" t="s">
        <v>583</v>
      </c>
      <c r="I22758" t="s">
        <v>583</v>
      </c>
      <c r="J22758" t="s">
        <v>583</v>
      </c>
      <c r="K22758" t="s">
        <v>583</v>
      </c>
      <c r="L22758" t="s">
        <v>583</v>
      </c>
      <c r="M22758" t="s">
        <v>583</v>
      </c>
      <c r="N22758" t="s">
        <v>583</v>
      </c>
      <c r="O22758" t="s">
        <v>583</v>
      </c>
      <c r="P22758" t="s">
        <v>583</v>
      </c>
      <c r="Q22758" t="s">
        <v>583</v>
      </c>
      <c r="R22758" t="s">
        <v>583</v>
      </c>
      <c r="S22758" t="s">
        <v>583</v>
      </c>
      <c r="T22758" t="s">
        <v>583</v>
      </c>
      <c r="U22758" t="s">
        <v>583</v>
      </c>
      <c r="V22758" t="s">
        <v>583</v>
      </c>
      <c r="W22758" t="s">
        <v>583</v>
      </c>
      <c r="X22758" t="s">
        <v>583</v>
      </c>
      <c r="Y22758" t="s">
        <v>583</v>
      </c>
      <c r="Z22758" t="s">
        <v>583</v>
      </c>
      <c r="AA22758" t="s">
        <v>583</v>
      </c>
      <c r="AB22758" t="s">
        <v>583</v>
      </c>
      <c r="AC22758" t="s">
        <v>583</v>
      </c>
      <c r="AD22758" t="s">
        <v>583</v>
      </c>
      <c r="AE22758" t="s">
        <v>583</v>
      </c>
      <c r="AF22758" t="s">
        <v>583</v>
      </c>
      <c r="AG22758" t="s">
        <v>583</v>
      </c>
      <c r="AH22758" t="s">
        <v>583</v>
      </c>
      <c r="AI22758" t="s">
        <v>583</v>
      </c>
      <c r="AJ22758" t="s">
        <v>583</v>
      </c>
      <c r="AK22758" t="s">
        <v>583</v>
      </c>
      <c r="AL22758" t="s">
        <v>583</v>
      </c>
      <c r="AM22758" t="s">
        <v>583</v>
      </c>
      <c r="AN22758" t="s">
        <v>583</v>
      </c>
      <c r="AO22758" t="s">
        <v>583</v>
      </c>
      <c r="AP22758" t="s">
        <v>583</v>
      </c>
      <c r="AQ22758" t="s">
        <v>583</v>
      </c>
      <c r="AR22758" t="s">
        <v>583</v>
      </c>
      <c r="AS22758" t="s">
        <v>583</v>
      </c>
      <c r="AT22758" t="s">
        <v>583</v>
      </c>
      <c r="AU22758" t="s">
        <v>583</v>
      </c>
      <c r="AV22758" t="s">
        <v>583</v>
      </c>
      <c r="AW22758" t="s">
        <v>583</v>
      </c>
      <c r="AX22758" t="s">
        <v>583</v>
      </c>
      <c r="AY22758" t="s">
        <v>583</v>
      </c>
      <c r="AZ22758" t="s">
        <v>583</v>
      </c>
      <c r="BA22758" t="s">
        <v>583</v>
      </c>
      <c r="BB22758" t="s">
        <v>583</v>
      </c>
      <c r="BC22758" t="s">
        <v>583</v>
      </c>
      <c r="BD22758" t="s">
        <v>583</v>
      </c>
      <c r="BE22758" t="s">
        <v>583</v>
      </c>
      <c r="BF22758" t="s">
        <v>583</v>
      </c>
      <c r="BG22758" t="s">
        <v>583</v>
      </c>
      <c r="BH22758" t="s">
        <v>583</v>
      </c>
      <c r="BI22758" t="s">
        <v>583</v>
      </c>
      <c r="BJ22758" t="s">
        <v>583</v>
      </c>
      <c r="BK22758" t="s">
        <v>583</v>
      </c>
      <c r="BL22758" t="s">
        <v>583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 t="s">
        <v>583</v>
      </c>
      <c r="F22759" t="s">
        <v>583</v>
      </c>
      <c r="G22759" t="s">
        <v>583</v>
      </c>
      <c r="H22759" t="s">
        <v>583</v>
      </c>
      <c r="I22759" t="s">
        <v>583</v>
      </c>
      <c r="J22759" t="s">
        <v>583</v>
      </c>
      <c r="K22759" t="s">
        <v>583</v>
      </c>
      <c r="L22759" t="s">
        <v>583</v>
      </c>
      <c r="M22759" t="s">
        <v>583</v>
      </c>
      <c r="N22759" t="s">
        <v>583</v>
      </c>
      <c r="O22759" t="s">
        <v>583</v>
      </c>
      <c r="P22759" t="s">
        <v>583</v>
      </c>
      <c r="Q22759" t="s">
        <v>583</v>
      </c>
      <c r="R22759" t="s">
        <v>583</v>
      </c>
      <c r="S22759" t="s">
        <v>583</v>
      </c>
      <c r="T22759" t="s">
        <v>583</v>
      </c>
      <c r="U22759" t="s">
        <v>583</v>
      </c>
      <c r="V22759" t="s">
        <v>583</v>
      </c>
      <c r="W22759" t="s">
        <v>583</v>
      </c>
      <c r="X22759" t="s">
        <v>583</v>
      </c>
      <c r="Y22759" t="s">
        <v>583</v>
      </c>
      <c r="Z22759" t="s">
        <v>583</v>
      </c>
      <c r="AA22759" t="s">
        <v>583</v>
      </c>
      <c r="AB22759" t="s">
        <v>583</v>
      </c>
      <c r="AC22759" t="s">
        <v>583</v>
      </c>
      <c r="AD22759" t="s">
        <v>583</v>
      </c>
      <c r="AE22759" t="s">
        <v>583</v>
      </c>
      <c r="AF22759" t="s">
        <v>583</v>
      </c>
      <c r="AG22759" t="s">
        <v>583</v>
      </c>
      <c r="AH22759" t="s">
        <v>583</v>
      </c>
      <c r="AI22759" t="s">
        <v>583</v>
      </c>
      <c r="AJ22759" t="s">
        <v>583</v>
      </c>
      <c r="AK22759" t="s">
        <v>583</v>
      </c>
      <c r="AL22759" t="s">
        <v>583</v>
      </c>
      <c r="AM22759" t="s">
        <v>583</v>
      </c>
      <c r="AN22759" t="s">
        <v>583</v>
      </c>
      <c r="AO22759" t="s">
        <v>583</v>
      </c>
      <c r="AP22759" t="s">
        <v>583</v>
      </c>
      <c r="AQ22759" t="s">
        <v>583</v>
      </c>
      <c r="AR22759" t="s">
        <v>583</v>
      </c>
      <c r="AS22759" t="s">
        <v>583</v>
      </c>
      <c r="AT22759" t="s">
        <v>583</v>
      </c>
      <c r="AU22759" t="s">
        <v>583</v>
      </c>
      <c r="AV22759" t="s">
        <v>583</v>
      </c>
      <c r="AW22759" t="s">
        <v>583</v>
      </c>
      <c r="AX22759" t="s">
        <v>583</v>
      </c>
      <c r="AY22759" t="s">
        <v>583</v>
      </c>
      <c r="AZ22759" t="s">
        <v>583</v>
      </c>
      <c r="BA22759" t="s">
        <v>583</v>
      </c>
      <c r="BB22759" t="s">
        <v>583</v>
      </c>
      <c r="BC22759" t="s">
        <v>583</v>
      </c>
      <c r="BD22759" t="s">
        <v>583</v>
      </c>
      <c r="BE22759" t="s">
        <v>583</v>
      </c>
      <c r="BF22759" t="s">
        <v>583</v>
      </c>
      <c r="BG22759" t="s">
        <v>583</v>
      </c>
      <c r="BH22759" t="s">
        <v>583</v>
      </c>
      <c r="BI22759" t="s">
        <v>583</v>
      </c>
      <c r="BJ22759" t="s">
        <v>583</v>
      </c>
      <c r="BK22759" t="s">
        <v>583</v>
      </c>
      <c r="BL22759" t="s">
        <v>583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 t="s">
        <v>583</v>
      </c>
      <c r="F22760" t="s">
        <v>583</v>
      </c>
      <c r="G22760" t="s">
        <v>583</v>
      </c>
      <c r="H22760" t="s">
        <v>583</v>
      </c>
      <c r="I22760" t="s">
        <v>583</v>
      </c>
      <c r="J22760" t="s">
        <v>583</v>
      </c>
      <c r="K22760" t="s">
        <v>583</v>
      </c>
      <c r="L22760" t="s">
        <v>583</v>
      </c>
      <c r="M22760" t="s">
        <v>583</v>
      </c>
      <c r="N22760" t="s">
        <v>583</v>
      </c>
      <c r="O22760" t="s">
        <v>583</v>
      </c>
      <c r="P22760" t="s">
        <v>583</v>
      </c>
      <c r="Q22760" t="s">
        <v>583</v>
      </c>
      <c r="R22760" t="s">
        <v>583</v>
      </c>
      <c r="S22760" t="s">
        <v>583</v>
      </c>
      <c r="T22760" t="s">
        <v>583</v>
      </c>
      <c r="U22760" t="s">
        <v>583</v>
      </c>
      <c r="V22760" t="s">
        <v>583</v>
      </c>
      <c r="W22760" t="s">
        <v>583</v>
      </c>
      <c r="X22760" t="s">
        <v>583</v>
      </c>
      <c r="Y22760" t="s">
        <v>583</v>
      </c>
      <c r="Z22760" t="s">
        <v>583</v>
      </c>
      <c r="AA22760" t="s">
        <v>583</v>
      </c>
      <c r="AB22760" t="s">
        <v>583</v>
      </c>
      <c r="AC22760" t="s">
        <v>583</v>
      </c>
      <c r="AD22760" t="s">
        <v>583</v>
      </c>
      <c r="AE22760" t="s">
        <v>583</v>
      </c>
      <c r="AF22760" t="s">
        <v>583</v>
      </c>
      <c r="AG22760" t="s">
        <v>583</v>
      </c>
      <c r="AH22760" t="s">
        <v>583</v>
      </c>
      <c r="AI22760" t="s">
        <v>583</v>
      </c>
      <c r="AJ22760" t="s">
        <v>583</v>
      </c>
      <c r="AK22760" t="s">
        <v>583</v>
      </c>
      <c r="AL22760" t="s">
        <v>583</v>
      </c>
      <c r="AM22760" t="s">
        <v>583</v>
      </c>
      <c r="AN22760" t="s">
        <v>583</v>
      </c>
      <c r="AO22760" t="s">
        <v>583</v>
      </c>
      <c r="AP22760" t="s">
        <v>583</v>
      </c>
      <c r="AQ22760" t="s">
        <v>583</v>
      </c>
      <c r="AR22760" t="s">
        <v>583</v>
      </c>
      <c r="AS22760" t="s">
        <v>583</v>
      </c>
      <c r="AT22760" t="s">
        <v>583</v>
      </c>
      <c r="AU22760" t="s">
        <v>583</v>
      </c>
      <c r="AV22760" t="s">
        <v>583</v>
      </c>
      <c r="AW22760" t="s">
        <v>583</v>
      </c>
      <c r="AX22760" t="s">
        <v>583</v>
      </c>
      <c r="AY22760" t="s">
        <v>583</v>
      </c>
      <c r="AZ22760" t="s">
        <v>583</v>
      </c>
      <c r="BA22760" t="s">
        <v>583</v>
      </c>
      <c r="BB22760" t="s">
        <v>583</v>
      </c>
      <c r="BC22760" t="s">
        <v>583</v>
      </c>
      <c r="BD22760" t="s">
        <v>583</v>
      </c>
      <c r="BE22760" t="s">
        <v>583</v>
      </c>
      <c r="BF22760" t="s">
        <v>583</v>
      </c>
      <c r="BG22760" t="s">
        <v>583</v>
      </c>
      <c r="BH22760" t="s">
        <v>583</v>
      </c>
      <c r="BI22760" t="s">
        <v>583</v>
      </c>
      <c r="BJ22760" t="s">
        <v>583</v>
      </c>
      <c r="BK22760" t="s">
        <v>583</v>
      </c>
      <c r="BL22760" t="s">
        <v>583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 t="s">
        <v>583</v>
      </c>
      <c r="F22761" t="s">
        <v>583</v>
      </c>
      <c r="G22761" t="s">
        <v>583</v>
      </c>
      <c r="H22761" t="s">
        <v>583</v>
      </c>
      <c r="I22761" t="s">
        <v>583</v>
      </c>
      <c r="J22761" t="s">
        <v>583</v>
      </c>
      <c r="K22761" t="s">
        <v>583</v>
      </c>
      <c r="L22761" t="s">
        <v>583</v>
      </c>
      <c r="M22761" t="s">
        <v>583</v>
      </c>
      <c r="N22761" t="s">
        <v>583</v>
      </c>
      <c r="O22761" t="s">
        <v>583</v>
      </c>
      <c r="P22761" t="s">
        <v>583</v>
      </c>
      <c r="Q22761" t="s">
        <v>583</v>
      </c>
      <c r="R22761" t="s">
        <v>583</v>
      </c>
      <c r="S22761" t="s">
        <v>583</v>
      </c>
      <c r="T22761" t="s">
        <v>583</v>
      </c>
      <c r="U22761" t="s">
        <v>583</v>
      </c>
      <c r="V22761" t="s">
        <v>583</v>
      </c>
      <c r="W22761" t="s">
        <v>583</v>
      </c>
      <c r="X22761" t="s">
        <v>583</v>
      </c>
      <c r="Y22761" t="s">
        <v>583</v>
      </c>
      <c r="Z22761" t="s">
        <v>583</v>
      </c>
      <c r="AA22761" t="s">
        <v>583</v>
      </c>
      <c r="AB22761" t="s">
        <v>583</v>
      </c>
      <c r="AC22761" t="s">
        <v>583</v>
      </c>
      <c r="AD22761" t="s">
        <v>583</v>
      </c>
      <c r="AE22761" t="s">
        <v>583</v>
      </c>
      <c r="AF22761" t="s">
        <v>583</v>
      </c>
      <c r="AG22761" t="s">
        <v>583</v>
      </c>
      <c r="AH22761" t="s">
        <v>583</v>
      </c>
      <c r="AI22761" t="s">
        <v>583</v>
      </c>
      <c r="AJ22761" t="s">
        <v>583</v>
      </c>
      <c r="AK22761" t="s">
        <v>583</v>
      </c>
      <c r="AL22761" t="s">
        <v>583</v>
      </c>
      <c r="AM22761" t="s">
        <v>583</v>
      </c>
      <c r="AN22761" t="s">
        <v>583</v>
      </c>
      <c r="AO22761" t="s">
        <v>583</v>
      </c>
      <c r="AP22761" t="s">
        <v>583</v>
      </c>
      <c r="AQ22761" t="s">
        <v>583</v>
      </c>
      <c r="AR22761" t="s">
        <v>583</v>
      </c>
      <c r="AS22761" t="s">
        <v>583</v>
      </c>
      <c r="AT22761" t="s">
        <v>583</v>
      </c>
      <c r="AU22761" t="s">
        <v>583</v>
      </c>
      <c r="AV22761" t="s">
        <v>583</v>
      </c>
      <c r="AW22761" t="s">
        <v>583</v>
      </c>
      <c r="AX22761" t="s">
        <v>583</v>
      </c>
      <c r="AY22761" t="s">
        <v>583</v>
      </c>
      <c r="AZ22761" t="s">
        <v>583</v>
      </c>
      <c r="BA22761" t="s">
        <v>583</v>
      </c>
      <c r="BB22761" t="s">
        <v>583</v>
      </c>
      <c r="BC22761" t="s">
        <v>583</v>
      </c>
      <c r="BD22761" t="s">
        <v>583</v>
      </c>
      <c r="BE22761" t="s">
        <v>583</v>
      </c>
      <c r="BF22761" t="s">
        <v>583</v>
      </c>
      <c r="BG22761" t="s">
        <v>583</v>
      </c>
      <c r="BH22761" t="s">
        <v>583</v>
      </c>
      <c r="BI22761" t="s">
        <v>583</v>
      </c>
      <c r="BJ22761" t="s">
        <v>583</v>
      </c>
      <c r="BK22761" t="s">
        <v>583</v>
      </c>
      <c r="BL22761" t="s">
        <v>583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 t="s">
        <v>26659</v>
      </c>
      <c r="F22762" t="s">
        <v>11809</v>
      </c>
      <c r="G22762" t="s">
        <v>26660</v>
      </c>
      <c r="H22762" t="s">
        <v>26661</v>
      </c>
      <c r="I22762" t="s">
        <v>26662</v>
      </c>
      <c r="J22762" t="s">
        <v>26663</v>
      </c>
      <c r="K22762" t="s">
        <v>11810</v>
      </c>
      <c r="L22762" t="s">
        <v>26664</v>
      </c>
      <c r="M22762" t="s">
        <v>11811</v>
      </c>
      <c r="N22762" t="s">
        <v>26665</v>
      </c>
      <c r="O22762" t="s">
        <v>11812</v>
      </c>
      <c r="P22762" t="s">
        <v>26666</v>
      </c>
      <c r="Q22762" t="s">
        <v>26667</v>
      </c>
      <c r="R22762" t="s">
        <v>11813</v>
      </c>
      <c r="S22762" t="s">
        <v>26668</v>
      </c>
      <c r="T22762" t="s">
        <v>11814</v>
      </c>
      <c r="U22762" t="s">
        <v>26669</v>
      </c>
      <c r="V22762" t="s">
        <v>26670</v>
      </c>
      <c r="W22762" t="s">
        <v>26671</v>
      </c>
      <c r="X22762" t="s">
        <v>11815</v>
      </c>
      <c r="Y22762" t="s">
        <v>11816</v>
      </c>
      <c r="Z22762" t="s">
        <v>26672</v>
      </c>
      <c r="AA22762" t="s">
        <v>11817</v>
      </c>
      <c r="AB22762" t="s">
        <v>26673</v>
      </c>
      <c r="AC22762" t="s">
        <v>11818</v>
      </c>
      <c r="AD22762" t="s">
        <v>11819</v>
      </c>
      <c r="AE22762" t="s">
        <v>26674</v>
      </c>
      <c r="AF22762" t="s">
        <v>26675</v>
      </c>
      <c r="AG22762" t="s">
        <v>11820</v>
      </c>
      <c r="AH22762" t="s">
        <v>11821</v>
      </c>
      <c r="AI22762" t="s">
        <v>11822</v>
      </c>
      <c r="AJ22762" t="s">
        <v>11823</v>
      </c>
      <c r="AK22762" t="s">
        <v>26676</v>
      </c>
      <c r="AL22762" t="s">
        <v>26677</v>
      </c>
      <c r="AM22762" t="s">
        <v>11824</v>
      </c>
      <c r="AN22762" t="s">
        <v>26678</v>
      </c>
      <c r="AO22762" t="s">
        <v>11825</v>
      </c>
      <c r="AP22762" t="s">
        <v>11826</v>
      </c>
      <c r="AQ22762" t="s">
        <v>26679</v>
      </c>
      <c r="AR22762" t="s">
        <v>26680</v>
      </c>
      <c r="AS22762" t="s">
        <v>26681</v>
      </c>
      <c r="AT22762" t="s">
        <v>11827</v>
      </c>
      <c r="AU22762" t="s">
        <v>26682</v>
      </c>
      <c r="AV22762" t="s">
        <v>11828</v>
      </c>
      <c r="AW22762" t="s">
        <v>26683</v>
      </c>
      <c r="AX22762" t="s">
        <v>11829</v>
      </c>
      <c r="AY22762" t="s">
        <v>26684</v>
      </c>
      <c r="AZ22762" t="s">
        <v>11830</v>
      </c>
      <c r="BA22762" t="s">
        <v>26685</v>
      </c>
      <c r="BB22762" t="s">
        <v>11831</v>
      </c>
      <c r="BC22762" t="s">
        <v>26686</v>
      </c>
      <c r="BD22762" t="s">
        <v>26687</v>
      </c>
      <c r="BE22762" t="s">
        <v>11832</v>
      </c>
      <c r="BF22762" t="s">
        <v>11833</v>
      </c>
      <c r="BG22762" t="s">
        <v>26688</v>
      </c>
      <c r="BH22762" t="s">
        <v>11834</v>
      </c>
      <c r="BI22762" t="s">
        <v>26689</v>
      </c>
      <c r="BJ22762" t="s">
        <v>26690</v>
      </c>
      <c r="BK22762" t="s">
        <v>26691</v>
      </c>
      <c r="BL22762" t="s">
        <v>11835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 t="s">
        <v>583</v>
      </c>
      <c r="F22763" t="s">
        <v>583</v>
      </c>
      <c r="G22763" t="s">
        <v>583</v>
      </c>
      <c r="H22763" t="s">
        <v>583</v>
      </c>
      <c r="I22763" t="s">
        <v>583</v>
      </c>
      <c r="J22763" t="s">
        <v>583</v>
      </c>
      <c r="K22763" t="s">
        <v>583</v>
      </c>
      <c r="L22763" t="s">
        <v>583</v>
      </c>
      <c r="M22763" t="s">
        <v>583</v>
      </c>
      <c r="N22763" t="s">
        <v>583</v>
      </c>
      <c r="O22763" t="s">
        <v>583</v>
      </c>
      <c r="P22763" t="s">
        <v>583</v>
      </c>
      <c r="Q22763" t="s">
        <v>583</v>
      </c>
      <c r="R22763" t="s">
        <v>583</v>
      </c>
      <c r="S22763" t="s">
        <v>583</v>
      </c>
      <c r="T22763" t="s">
        <v>583</v>
      </c>
      <c r="U22763" t="s">
        <v>583</v>
      </c>
      <c r="V22763" t="s">
        <v>583</v>
      </c>
      <c r="W22763" t="s">
        <v>583</v>
      </c>
      <c r="X22763" t="s">
        <v>583</v>
      </c>
      <c r="Y22763" t="s">
        <v>583</v>
      </c>
      <c r="Z22763" t="s">
        <v>583</v>
      </c>
      <c r="AA22763" t="s">
        <v>583</v>
      </c>
      <c r="AB22763" t="s">
        <v>583</v>
      </c>
      <c r="AC22763" t="s">
        <v>583</v>
      </c>
      <c r="AD22763" t="s">
        <v>583</v>
      </c>
      <c r="AE22763" t="s">
        <v>583</v>
      </c>
      <c r="AF22763" t="s">
        <v>583</v>
      </c>
      <c r="AG22763" t="s">
        <v>583</v>
      </c>
      <c r="AH22763" t="s">
        <v>583</v>
      </c>
      <c r="AI22763" t="s">
        <v>583</v>
      </c>
      <c r="AJ22763" t="s">
        <v>583</v>
      </c>
      <c r="AK22763" t="s">
        <v>583</v>
      </c>
      <c r="AL22763" t="s">
        <v>583</v>
      </c>
      <c r="AM22763" t="s">
        <v>583</v>
      </c>
      <c r="AN22763" t="s">
        <v>583</v>
      </c>
      <c r="AO22763" t="s">
        <v>583</v>
      </c>
      <c r="AP22763" t="s">
        <v>583</v>
      </c>
      <c r="AQ22763" t="s">
        <v>583</v>
      </c>
      <c r="AR22763" t="s">
        <v>583</v>
      </c>
      <c r="AS22763" t="s">
        <v>583</v>
      </c>
      <c r="AT22763" t="s">
        <v>583</v>
      </c>
      <c r="AU22763" t="s">
        <v>583</v>
      </c>
      <c r="AV22763" t="s">
        <v>583</v>
      </c>
      <c r="AW22763" t="s">
        <v>583</v>
      </c>
      <c r="AX22763" t="s">
        <v>583</v>
      </c>
      <c r="AY22763" t="s">
        <v>583</v>
      </c>
      <c r="AZ22763" t="s">
        <v>583</v>
      </c>
      <c r="BA22763" t="s">
        <v>583</v>
      </c>
      <c r="BB22763" t="s">
        <v>583</v>
      </c>
      <c r="BC22763" t="s">
        <v>583</v>
      </c>
      <c r="BD22763" t="s">
        <v>583</v>
      </c>
      <c r="BE22763" t="s">
        <v>583</v>
      </c>
      <c r="BF22763" t="s">
        <v>583</v>
      </c>
      <c r="BG22763" t="s">
        <v>583</v>
      </c>
      <c r="BH22763" t="s">
        <v>583</v>
      </c>
      <c r="BI22763" t="s">
        <v>583</v>
      </c>
      <c r="BJ22763" t="s">
        <v>583</v>
      </c>
      <c r="BK22763" t="s">
        <v>583</v>
      </c>
      <c r="BL22763" t="s">
        <v>583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 t="s">
        <v>583</v>
      </c>
      <c r="F22764" t="s">
        <v>583</v>
      </c>
      <c r="G22764" t="s">
        <v>583</v>
      </c>
      <c r="H22764" t="s">
        <v>583</v>
      </c>
      <c r="I22764" t="s">
        <v>583</v>
      </c>
      <c r="J22764" t="s">
        <v>583</v>
      </c>
      <c r="K22764" t="s">
        <v>583</v>
      </c>
      <c r="L22764" t="s">
        <v>583</v>
      </c>
      <c r="M22764" t="s">
        <v>583</v>
      </c>
      <c r="N22764" t="s">
        <v>583</v>
      </c>
      <c r="O22764" t="s">
        <v>583</v>
      </c>
      <c r="P22764" t="s">
        <v>583</v>
      </c>
      <c r="Q22764" t="s">
        <v>583</v>
      </c>
      <c r="R22764" t="s">
        <v>583</v>
      </c>
      <c r="S22764" t="s">
        <v>583</v>
      </c>
      <c r="T22764" t="s">
        <v>583</v>
      </c>
      <c r="U22764" t="s">
        <v>583</v>
      </c>
      <c r="V22764" t="s">
        <v>583</v>
      </c>
      <c r="W22764" t="s">
        <v>583</v>
      </c>
      <c r="X22764" t="s">
        <v>583</v>
      </c>
      <c r="Y22764" t="s">
        <v>583</v>
      </c>
      <c r="Z22764" t="s">
        <v>583</v>
      </c>
      <c r="AA22764" t="s">
        <v>583</v>
      </c>
      <c r="AB22764" t="s">
        <v>583</v>
      </c>
      <c r="AC22764" t="s">
        <v>583</v>
      </c>
      <c r="AD22764" t="s">
        <v>583</v>
      </c>
      <c r="AE22764" t="s">
        <v>583</v>
      </c>
      <c r="AF22764" t="s">
        <v>583</v>
      </c>
      <c r="AG22764" t="s">
        <v>583</v>
      </c>
      <c r="AH22764" t="s">
        <v>583</v>
      </c>
      <c r="AI22764" t="s">
        <v>583</v>
      </c>
      <c r="AJ22764" t="s">
        <v>583</v>
      </c>
      <c r="AK22764" t="s">
        <v>583</v>
      </c>
      <c r="AL22764" t="s">
        <v>583</v>
      </c>
      <c r="AM22764" t="s">
        <v>583</v>
      </c>
      <c r="AN22764" t="s">
        <v>583</v>
      </c>
      <c r="AO22764" t="s">
        <v>583</v>
      </c>
      <c r="AP22764" t="s">
        <v>583</v>
      </c>
      <c r="AQ22764" t="s">
        <v>583</v>
      </c>
      <c r="AR22764" t="s">
        <v>583</v>
      </c>
      <c r="AS22764" t="s">
        <v>583</v>
      </c>
      <c r="AT22764" t="s">
        <v>583</v>
      </c>
      <c r="AU22764" t="s">
        <v>583</v>
      </c>
      <c r="AV22764" t="s">
        <v>583</v>
      </c>
      <c r="AW22764" t="s">
        <v>583</v>
      </c>
      <c r="AX22764" t="s">
        <v>583</v>
      </c>
      <c r="AY22764" t="s">
        <v>583</v>
      </c>
      <c r="AZ22764" t="s">
        <v>583</v>
      </c>
      <c r="BA22764" t="s">
        <v>583</v>
      </c>
      <c r="BB22764" t="s">
        <v>583</v>
      </c>
      <c r="BC22764" t="s">
        <v>583</v>
      </c>
      <c r="BD22764" t="s">
        <v>583</v>
      </c>
      <c r="BE22764" t="s">
        <v>583</v>
      </c>
      <c r="BF22764" t="s">
        <v>583</v>
      </c>
      <c r="BG22764" t="s">
        <v>583</v>
      </c>
      <c r="BH22764" t="s">
        <v>583</v>
      </c>
      <c r="BI22764" t="s">
        <v>583</v>
      </c>
      <c r="BJ22764" t="s">
        <v>583</v>
      </c>
      <c r="BK22764" t="s">
        <v>583</v>
      </c>
      <c r="BL22764" t="s">
        <v>583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 t="s">
        <v>583</v>
      </c>
      <c r="F22765" t="s">
        <v>583</v>
      </c>
      <c r="G22765" t="s">
        <v>583</v>
      </c>
      <c r="H22765" t="s">
        <v>583</v>
      </c>
      <c r="I22765" t="s">
        <v>583</v>
      </c>
      <c r="J22765" t="s">
        <v>583</v>
      </c>
      <c r="K22765" t="s">
        <v>583</v>
      </c>
      <c r="L22765" t="s">
        <v>583</v>
      </c>
      <c r="M22765" t="s">
        <v>583</v>
      </c>
      <c r="N22765" t="s">
        <v>583</v>
      </c>
      <c r="O22765" t="s">
        <v>583</v>
      </c>
      <c r="P22765" t="s">
        <v>583</v>
      </c>
      <c r="Q22765" t="s">
        <v>583</v>
      </c>
      <c r="R22765" t="s">
        <v>583</v>
      </c>
      <c r="S22765" t="s">
        <v>583</v>
      </c>
      <c r="T22765" t="s">
        <v>583</v>
      </c>
      <c r="U22765" t="s">
        <v>583</v>
      </c>
      <c r="V22765" t="s">
        <v>583</v>
      </c>
      <c r="W22765" t="s">
        <v>583</v>
      </c>
      <c r="X22765" t="s">
        <v>583</v>
      </c>
      <c r="Y22765" t="s">
        <v>583</v>
      </c>
      <c r="Z22765" t="s">
        <v>583</v>
      </c>
      <c r="AA22765" t="s">
        <v>583</v>
      </c>
      <c r="AB22765" t="s">
        <v>583</v>
      </c>
      <c r="AC22765" t="s">
        <v>583</v>
      </c>
      <c r="AD22765" t="s">
        <v>583</v>
      </c>
      <c r="AE22765" t="s">
        <v>583</v>
      </c>
      <c r="AF22765" t="s">
        <v>583</v>
      </c>
      <c r="AG22765" t="s">
        <v>583</v>
      </c>
      <c r="AH22765" t="s">
        <v>583</v>
      </c>
      <c r="AI22765" t="s">
        <v>583</v>
      </c>
      <c r="AJ22765" t="s">
        <v>583</v>
      </c>
      <c r="AK22765" t="s">
        <v>583</v>
      </c>
      <c r="AL22765" t="s">
        <v>583</v>
      </c>
      <c r="AM22765" t="s">
        <v>583</v>
      </c>
      <c r="AN22765" t="s">
        <v>583</v>
      </c>
      <c r="AO22765" t="s">
        <v>583</v>
      </c>
      <c r="AP22765" t="s">
        <v>583</v>
      </c>
      <c r="AQ22765" t="s">
        <v>583</v>
      </c>
      <c r="AR22765" t="s">
        <v>583</v>
      </c>
      <c r="AS22765" t="s">
        <v>583</v>
      </c>
      <c r="AT22765" t="s">
        <v>583</v>
      </c>
      <c r="AU22765" t="s">
        <v>583</v>
      </c>
      <c r="AV22765" t="s">
        <v>583</v>
      </c>
      <c r="AW22765" t="s">
        <v>583</v>
      </c>
      <c r="AX22765" t="s">
        <v>583</v>
      </c>
      <c r="AY22765" t="s">
        <v>583</v>
      </c>
      <c r="AZ22765" t="s">
        <v>583</v>
      </c>
      <c r="BA22765" t="s">
        <v>583</v>
      </c>
      <c r="BB22765" t="s">
        <v>583</v>
      </c>
      <c r="BC22765" t="s">
        <v>583</v>
      </c>
      <c r="BD22765" t="s">
        <v>583</v>
      </c>
      <c r="BE22765" t="s">
        <v>583</v>
      </c>
      <c r="BF22765" t="s">
        <v>583</v>
      </c>
      <c r="BG22765" t="s">
        <v>583</v>
      </c>
      <c r="BH22765" t="s">
        <v>583</v>
      </c>
      <c r="BI22765" t="s">
        <v>583</v>
      </c>
      <c r="BJ22765" t="s">
        <v>583</v>
      </c>
      <c r="BK22765" t="s">
        <v>583</v>
      </c>
      <c r="BL22765" t="s">
        <v>583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 t="s">
        <v>583</v>
      </c>
      <c r="F22766" t="s">
        <v>583</v>
      </c>
      <c r="G22766" t="s">
        <v>583</v>
      </c>
      <c r="H22766" t="s">
        <v>583</v>
      </c>
      <c r="I22766" t="s">
        <v>583</v>
      </c>
      <c r="J22766" t="s">
        <v>583</v>
      </c>
      <c r="K22766" t="s">
        <v>583</v>
      </c>
      <c r="L22766" t="s">
        <v>583</v>
      </c>
      <c r="M22766" t="s">
        <v>583</v>
      </c>
      <c r="N22766" t="s">
        <v>583</v>
      </c>
      <c r="O22766" t="s">
        <v>583</v>
      </c>
      <c r="P22766" t="s">
        <v>583</v>
      </c>
      <c r="Q22766" t="s">
        <v>583</v>
      </c>
      <c r="R22766" t="s">
        <v>583</v>
      </c>
      <c r="S22766" t="s">
        <v>583</v>
      </c>
      <c r="T22766" t="s">
        <v>583</v>
      </c>
      <c r="U22766" t="s">
        <v>583</v>
      </c>
      <c r="V22766" t="s">
        <v>583</v>
      </c>
      <c r="W22766" t="s">
        <v>583</v>
      </c>
      <c r="X22766" t="s">
        <v>583</v>
      </c>
      <c r="Y22766" t="s">
        <v>583</v>
      </c>
      <c r="Z22766" t="s">
        <v>583</v>
      </c>
      <c r="AA22766" t="s">
        <v>583</v>
      </c>
      <c r="AB22766" t="s">
        <v>583</v>
      </c>
      <c r="AC22766" t="s">
        <v>583</v>
      </c>
      <c r="AD22766" t="s">
        <v>583</v>
      </c>
      <c r="AE22766" t="s">
        <v>583</v>
      </c>
      <c r="AF22766" t="s">
        <v>583</v>
      </c>
      <c r="AG22766" t="s">
        <v>583</v>
      </c>
      <c r="AH22766" t="s">
        <v>583</v>
      </c>
      <c r="AI22766" t="s">
        <v>583</v>
      </c>
      <c r="AJ22766" t="s">
        <v>583</v>
      </c>
      <c r="AK22766" t="s">
        <v>583</v>
      </c>
      <c r="AL22766" t="s">
        <v>583</v>
      </c>
      <c r="AM22766" t="s">
        <v>583</v>
      </c>
      <c r="AN22766" t="s">
        <v>583</v>
      </c>
      <c r="AO22766" t="s">
        <v>583</v>
      </c>
      <c r="AP22766" t="s">
        <v>583</v>
      </c>
      <c r="AQ22766" t="s">
        <v>583</v>
      </c>
      <c r="AR22766" t="s">
        <v>583</v>
      </c>
      <c r="AS22766" t="s">
        <v>583</v>
      </c>
      <c r="AT22766" t="s">
        <v>583</v>
      </c>
      <c r="AU22766" t="s">
        <v>583</v>
      </c>
      <c r="AV22766" t="s">
        <v>583</v>
      </c>
      <c r="AW22766" t="s">
        <v>583</v>
      </c>
      <c r="AX22766" t="s">
        <v>583</v>
      </c>
      <c r="AY22766" t="s">
        <v>583</v>
      </c>
      <c r="AZ22766" t="s">
        <v>583</v>
      </c>
      <c r="BA22766" t="s">
        <v>583</v>
      </c>
      <c r="BB22766" t="s">
        <v>583</v>
      </c>
      <c r="BC22766" t="s">
        <v>583</v>
      </c>
      <c r="BD22766" t="s">
        <v>583</v>
      </c>
      <c r="BE22766" t="s">
        <v>583</v>
      </c>
      <c r="BF22766" t="s">
        <v>583</v>
      </c>
      <c r="BG22766" t="s">
        <v>583</v>
      </c>
      <c r="BH22766" t="s">
        <v>583</v>
      </c>
      <c r="BI22766" t="s">
        <v>583</v>
      </c>
      <c r="BJ22766" t="s">
        <v>583</v>
      </c>
      <c r="BK22766" t="s">
        <v>583</v>
      </c>
      <c r="BL22766" t="s">
        <v>583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 t="s">
        <v>583</v>
      </c>
      <c r="F22767" t="s">
        <v>583</v>
      </c>
      <c r="G22767" t="s">
        <v>583</v>
      </c>
      <c r="H22767" t="s">
        <v>583</v>
      </c>
      <c r="I22767" t="s">
        <v>583</v>
      </c>
      <c r="J22767" t="s">
        <v>583</v>
      </c>
      <c r="K22767" t="s">
        <v>583</v>
      </c>
      <c r="L22767" t="s">
        <v>583</v>
      </c>
      <c r="M22767" t="s">
        <v>583</v>
      </c>
      <c r="N22767" t="s">
        <v>583</v>
      </c>
      <c r="O22767" t="s">
        <v>583</v>
      </c>
      <c r="P22767" t="s">
        <v>583</v>
      </c>
      <c r="Q22767" t="s">
        <v>583</v>
      </c>
      <c r="R22767" t="s">
        <v>583</v>
      </c>
      <c r="S22767" t="s">
        <v>583</v>
      </c>
      <c r="T22767" t="s">
        <v>583</v>
      </c>
      <c r="U22767" t="s">
        <v>583</v>
      </c>
      <c r="V22767" t="s">
        <v>583</v>
      </c>
      <c r="W22767" t="s">
        <v>583</v>
      </c>
      <c r="X22767" t="s">
        <v>583</v>
      </c>
      <c r="Y22767" t="s">
        <v>583</v>
      </c>
      <c r="Z22767" t="s">
        <v>583</v>
      </c>
      <c r="AA22767" t="s">
        <v>583</v>
      </c>
      <c r="AB22767" t="s">
        <v>583</v>
      </c>
      <c r="AC22767" t="s">
        <v>583</v>
      </c>
      <c r="AD22767" t="s">
        <v>583</v>
      </c>
      <c r="AE22767" t="s">
        <v>583</v>
      </c>
      <c r="AF22767" t="s">
        <v>583</v>
      </c>
      <c r="AG22767" t="s">
        <v>583</v>
      </c>
      <c r="AH22767" t="s">
        <v>583</v>
      </c>
      <c r="AI22767" t="s">
        <v>583</v>
      </c>
      <c r="AJ22767" t="s">
        <v>583</v>
      </c>
      <c r="AK22767" t="s">
        <v>583</v>
      </c>
      <c r="AL22767" t="s">
        <v>583</v>
      </c>
      <c r="AM22767" t="s">
        <v>583</v>
      </c>
      <c r="AN22767" t="s">
        <v>583</v>
      </c>
      <c r="AO22767" t="s">
        <v>583</v>
      </c>
      <c r="AP22767" t="s">
        <v>583</v>
      </c>
      <c r="AQ22767" t="s">
        <v>583</v>
      </c>
      <c r="AR22767" t="s">
        <v>583</v>
      </c>
      <c r="AS22767" t="s">
        <v>583</v>
      </c>
      <c r="AT22767" t="s">
        <v>583</v>
      </c>
      <c r="AU22767" t="s">
        <v>583</v>
      </c>
      <c r="AV22767" t="s">
        <v>583</v>
      </c>
      <c r="AW22767" t="s">
        <v>583</v>
      </c>
      <c r="AX22767" t="s">
        <v>583</v>
      </c>
      <c r="AY22767" t="s">
        <v>583</v>
      </c>
      <c r="AZ22767" t="s">
        <v>583</v>
      </c>
      <c r="BA22767" t="s">
        <v>583</v>
      </c>
      <c r="BB22767" t="s">
        <v>583</v>
      </c>
      <c r="BC22767" t="s">
        <v>583</v>
      </c>
      <c r="BD22767" t="s">
        <v>583</v>
      </c>
      <c r="BE22767" t="s">
        <v>583</v>
      </c>
      <c r="BF22767" t="s">
        <v>583</v>
      </c>
      <c r="BG22767" t="s">
        <v>583</v>
      </c>
      <c r="BH22767" t="s">
        <v>583</v>
      </c>
      <c r="BI22767" t="s">
        <v>583</v>
      </c>
      <c r="BJ22767" t="s">
        <v>583</v>
      </c>
      <c r="BK22767" t="s">
        <v>583</v>
      </c>
      <c r="BL22767" t="s">
        <v>583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 t="s">
        <v>583</v>
      </c>
      <c r="F22768" t="s">
        <v>583</v>
      </c>
      <c r="G22768" t="s">
        <v>583</v>
      </c>
      <c r="H22768" t="s">
        <v>583</v>
      </c>
      <c r="I22768" t="s">
        <v>583</v>
      </c>
      <c r="J22768" t="s">
        <v>583</v>
      </c>
      <c r="K22768" t="s">
        <v>583</v>
      </c>
      <c r="L22768" t="s">
        <v>583</v>
      </c>
      <c r="M22768" t="s">
        <v>583</v>
      </c>
      <c r="N22768" t="s">
        <v>583</v>
      </c>
      <c r="O22768" t="s">
        <v>583</v>
      </c>
      <c r="P22768" t="s">
        <v>583</v>
      </c>
      <c r="Q22768" t="s">
        <v>583</v>
      </c>
      <c r="R22768" t="s">
        <v>583</v>
      </c>
      <c r="S22768" t="s">
        <v>583</v>
      </c>
      <c r="T22768" t="s">
        <v>583</v>
      </c>
      <c r="U22768" t="s">
        <v>583</v>
      </c>
      <c r="V22768" t="s">
        <v>583</v>
      </c>
      <c r="W22768" t="s">
        <v>583</v>
      </c>
      <c r="X22768" t="s">
        <v>583</v>
      </c>
      <c r="Y22768" t="s">
        <v>583</v>
      </c>
      <c r="Z22768" t="s">
        <v>583</v>
      </c>
      <c r="AA22768" t="s">
        <v>583</v>
      </c>
      <c r="AB22768" t="s">
        <v>583</v>
      </c>
      <c r="AC22768" t="s">
        <v>583</v>
      </c>
      <c r="AD22768" t="s">
        <v>583</v>
      </c>
      <c r="AE22768" t="s">
        <v>583</v>
      </c>
      <c r="AF22768" t="s">
        <v>583</v>
      </c>
      <c r="AG22768" t="s">
        <v>583</v>
      </c>
      <c r="AH22768" t="s">
        <v>583</v>
      </c>
      <c r="AI22768" t="s">
        <v>583</v>
      </c>
      <c r="AJ22768" t="s">
        <v>583</v>
      </c>
      <c r="AK22768" t="s">
        <v>583</v>
      </c>
      <c r="AL22768" t="s">
        <v>583</v>
      </c>
      <c r="AM22768" t="s">
        <v>583</v>
      </c>
      <c r="AN22768" t="s">
        <v>583</v>
      </c>
      <c r="AO22768" t="s">
        <v>583</v>
      </c>
      <c r="AP22768" t="s">
        <v>583</v>
      </c>
      <c r="AQ22768" t="s">
        <v>583</v>
      </c>
      <c r="AR22768" t="s">
        <v>583</v>
      </c>
      <c r="AS22768" t="s">
        <v>583</v>
      </c>
      <c r="AT22768" t="s">
        <v>583</v>
      </c>
      <c r="AU22768" t="s">
        <v>583</v>
      </c>
      <c r="AV22768" t="s">
        <v>583</v>
      </c>
      <c r="AW22768" t="s">
        <v>583</v>
      </c>
      <c r="AX22768" t="s">
        <v>583</v>
      </c>
      <c r="AY22768" t="s">
        <v>583</v>
      </c>
      <c r="AZ22768" t="s">
        <v>583</v>
      </c>
      <c r="BA22768" t="s">
        <v>583</v>
      </c>
      <c r="BB22768" t="s">
        <v>583</v>
      </c>
      <c r="BC22768" t="s">
        <v>583</v>
      </c>
      <c r="BD22768" t="s">
        <v>583</v>
      </c>
      <c r="BE22768" t="s">
        <v>583</v>
      </c>
      <c r="BF22768" t="s">
        <v>583</v>
      </c>
      <c r="BG22768" t="s">
        <v>583</v>
      </c>
      <c r="BH22768" t="s">
        <v>583</v>
      </c>
      <c r="BI22768" t="s">
        <v>583</v>
      </c>
      <c r="BJ22768" t="s">
        <v>583</v>
      </c>
      <c r="BK22768" t="s">
        <v>583</v>
      </c>
      <c r="BL22768" t="s">
        <v>583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 t="s">
        <v>583</v>
      </c>
      <c r="F22769" t="s">
        <v>583</v>
      </c>
      <c r="G22769" t="s">
        <v>583</v>
      </c>
      <c r="H22769" t="s">
        <v>583</v>
      </c>
      <c r="I22769" t="s">
        <v>583</v>
      </c>
      <c r="J22769" t="s">
        <v>583</v>
      </c>
      <c r="K22769" t="s">
        <v>583</v>
      </c>
      <c r="L22769" t="s">
        <v>583</v>
      </c>
      <c r="M22769" t="s">
        <v>583</v>
      </c>
      <c r="N22769" t="s">
        <v>583</v>
      </c>
      <c r="O22769" t="s">
        <v>583</v>
      </c>
      <c r="P22769" t="s">
        <v>583</v>
      </c>
      <c r="Q22769" t="s">
        <v>583</v>
      </c>
      <c r="R22769" t="s">
        <v>583</v>
      </c>
      <c r="S22769" t="s">
        <v>583</v>
      </c>
      <c r="T22769" t="s">
        <v>583</v>
      </c>
      <c r="U22769" t="s">
        <v>583</v>
      </c>
      <c r="V22769" t="s">
        <v>583</v>
      </c>
      <c r="W22769" t="s">
        <v>583</v>
      </c>
      <c r="X22769" t="s">
        <v>583</v>
      </c>
      <c r="Y22769" t="s">
        <v>583</v>
      </c>
      <c r="Z22769" t="s">
        <v>583</v>
      </c>
      <c r="AA22769" t="s">
        <v>583</v>
      </c>
      <c r="AB22769" t="s">
        <v>583</v>
      </c>
      <c r="AC22769" t="s">
        <v>583</v>
      </c>
      <c r="AD22769" t="s">
        <v>583</v>
      </c>
      <c r="AE22769" t="s">
        <v>583</v>
      </c>
      <c r="AF22769" t="s">
        <v>583</v>
      </c>
      <c r="AG22769" t="s">
        <v>583</v>
      </c>
      <c r="AH22769" t="s">
        <v>583</v>
      </c>
      <c r="AI22769" t="s">
        <v>583</v>
      </c>
      <c r="AJ22769" t="s">
        <v>583</v>
      </c>
      <c r="AK22769" t="s">
        <v>583</v>
      </c>
      <c r="AL22769" t="s">
        <v>583</v>
      </c>
      <c r="AM22769" t="s">
        <v>583</v>
      </c>
      <c r="AN22769" t="s">
        <v>583</v>
      </c>
      <c r="AO22769" t="s">
        <v>583</v>
      </c>
      <c r="AP22769" t="s">
        <v>583</v>
      </c>
      <c r="AQ22769" t="s">
        <v>583</v>
      </c>
      <c r="AR22769" t="s">
        <v>583</v>
      </c>
      <c r="AS22769" t="s">
        <v>583</v>
      </c>
      <c r="AT22769" t="s">
        <v>583</v>
      </c>
      <c r="AU22769" t="s">
        <v>583</v>
      </c>
      <c r="AV22769" t="s">
        <v>583</v>
      </c>
      <c r="AW22769" t="s">
        <v>583</v>
      </c>
      <c r="AX22769" t="s">
        <v>583</v>
      </c>
      <c r="AY22769" t="s">
        <v>583</v>
      </c>
      <c r="AZ22769" t="s">
        <v>583</v>
      </c>
      <c r="BA22769" t="s">
        <v>583</v>
      </c>
      <c r="BB22769" t="s">
        <v>583</v>
      </c>
      <c r="BC22769" t="s">
        <v>583</v>
      </c>
      <c r="BD22769" t="s">
        <v>583</v>
      </c>
      <c r="BE22769" t="s">
        <v>583</v>
      </c>
      <c r="BF22769" t="s">
        <v>583</v>
      </c>
      <c r="BG22769" t="s">
        <v>583</v>
      </c>
      <c r="BH22769" t="s">
        <v>583</v>
      </c>
      <c r="BI22769" t="s">
        <v>583</v>
      </c>
      <c r="BJ22769" t="s">
        <v>583</v>
      </c>
      <c r="BK22769" t="s">
        <v>583</v>
      </c>
      <c r="BL22769" t="s">
        <v>583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 t="s">
        <v>26692</v>
      </c>
      <c r="F22770" t="s">
        <v>11836</v>
      </c>
      <c r="G22770" t="s">
        <v>11837</v>
      </c>
      <c r="H22770" t="s">
        <v>26693</v>
      </c>
      <c r="I22770" t="s">
        <v>26694</v>
      </c>
      <c r="J22770" t="s">
        <v>26695</v>
      </c>
      <c r="K22770" t="s">
        <v>26696</v>
      </c>
      <c r="L22770" t="s">
        <v>26697</v>
      </c>
      <c r="M22770" t="s">
        <v>11838</v>
      </c>
      <c r="N22770" t="s">
        <v>26698</v>
      </c>
      <c r="O22770" t="s">
        <v>26699</v>
      </c>
      <c r="P22770" t="s">
        <v>26700</v>
      </c>
      <c r="Q22770" t="s">
        <v>26701</v>
      </c>
      <c r="R22770" t="s">
        <v>11839</v>
      </c>
      <c r="S22770" t="s">
        <v>26702</v>
      </c>
      <c r="T22770" t="s">
        <v>11840</v>
      </c>
      <c r="U22770" t="s">
        <v>11841</v>
      </c>
      <c r="V22770" t="s">
        <v>26703</v>
      </c>
      <c r="W22770" t="s">
        <v>26704</v>
      </c>
      <c r="X22770" t="s">
        <v>26705</v>
      </c>
      <c r="Y22770" t="s">
        <v>11842</v>
      </c>
      <c r="Z22770" t="s">
        <v>26706</v>
      </c>
      <c r="AA22770" t="s">
        <v>26707</v>
      </c>
      <c r="AB22770" t="s">
        <v>26708</v>
      </c>
      <c r="AC22770" t="s">
        <v>11843</v>
      </c>
      <c r="AD22770" t="s">
        <v>26709</v>
      </c>
      <c r="AE22770" t="s">
        <v>11844</v>
      </c>
      <c r="AF22770" t="s">
        <v>26710</v>
      </c>
      <c r="AG22770" t="s">
        <v>11845</v>
      </c>
      <c r="AH22770" t="s">
        <v>11846</v>
      </c>
      <c r="AI22770" t="s">
        <v>11847</v>
      </c>
      <c r="AJ22770" t="s">
        <v>26711</v>
      </c>
      <c r="AK22770" t="s">
        <v>26712</v>
      </c>
      <c r="AL22770" t="s">
        <v>26713</v>
      </c>
      <c r="AM22770" t="s">
        <v>11848</v>
      </c>
      <c r="AN22770" t="s">
        <v>11849</v>
      </c>
      <c r="AO22770" t="s">
        <v>11850</v>
      </c>
      <c r="AP22770" t="s">
        <v>26714</v>
      </c>
      <c r="AQ22770" t="s">
        <v>26715</v>
      </c>
      <c r="AR22770" t="s">
        <v>11851</v>
      </c>
      <c r="AS22770" t="s">
        <v>26716</v>
      </c>
      <c r="AT22770" t="s">
        <v>11852</v>
      </c>
      <c r="AU22770" t="s">
        <v>26717</v>
      </c>
      <c r="AV22770" t="s">
        <v>26718</v>
      </c>
      <c r="AW22770" t="s">
        <v>26719</v>
      </c>
      <c r="AX22770" t="s">
        <v>11853</v>
      </c>
      <c r="AY22770" t="s">
        <v>26720</v>
      </c>
      <c r="AZ22770" t="s">
        <v>11854</v>
      </c>
      <c r="BA22770" t="s">
        <v>11855</v>
      </c>
      <c r="BB22770" t="s">
        <v>11856</v>
      </c>
      <c r="BC22770" t="s">
        <v>26721</v>
      </c>
      <c r="BD22770" t="s">
        <v>26722</v>
      </c>
      <c r="BE22770" t="s">
        <v>11857</v>
      </c>
      <c r="BF22770" t="s">
        <v>26723</v>
      </c>
      <c r="BG22770" t="s">
        <v>11858</v>
      </c>
      <c r="BH22770" t="s">
        <v>11859</v>
      </c>
      <c r="BI22770" t="s">
        <v>26724</v>
      </c>
      <c r="BJ22770" t="s">
        <v>26725</v>
      </c>
      <c r="BK22770" t="s">
        <v>11860</v>
      </c>
      <c r="BL22770" t="s">
        <v>11861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 t="s">
        <v>26726</v>
      </c>
      <c r="F22771" t="s">
        <v>26727</v>
      </c>
      <c r="G22771" t="s">
        <v>11862</v>
      </c>
      <c r="H22771" t="s">
        <v>11863</v>
      </c>
      <c r="I22771" t="s">
        <v>26728</v>
      </c>
      <c r="J22771" t="s">
        <v>11864</v>
      </c>
      <c r="K22771" t="s">
        <v>11865</v>
      </c>
      <c r="L22771" t="s">
        <v>11866</v>
      </c>
      <c r="M22771" t="s">
        <v>11867</v>
      </c>
      <c r="N22771" t="s">
        <v>26729</v>
      </c>
      <c r="O22771" t="s">
        <v>26730</v>
      </c>
      <c r="P22771" t="s">
        <v>26731</v>
      </c>
      <c r="Q22771" t="s">
        <v>26732</v>
      </c>
      <c r="R22771" t="s">
        <v>11868</v>
      </c>
      <c r="S22771" t="s">
        <v>26733</v>
      </c>
      <c r="T22771" t="s">
        <v>11869</v>
      </c>
      <c r="U22771" t="s">
        <v>26734</v>
      </c>
      <c r="V22771" t="s">
        <v>26735</v>
      </c>
      <c r="W22771" t="s">
        <v>26736</v>
      </c>
      <c r="X22771" t="s">
        <v>11870</v>
      </c>
      <c r="Y22771" t="s">
        <v>11871</v>
      </c>
      <c r="Z22771" t="s">
        <v>26737</v>
      </c>
      <c r="AA22771" t="s">
        <v>26738</v>
      </c>
      <c r="AB22771" t="s">
        <v>11872</v>
      </c>
      <c r="AC22771" t="s">
        <v>26739</v>
      </c>
      <c r="AD22771" t="s">
        <v>11873</v>
      </c>
      <c r="AE22771" t="s">
        <v>26740</v>
      </c>
      <c r="AF22771" t="s">
        <v>11874</v>
      </c>
      <c r="AG22771" t="s">
        <v>26741</v>
      </c>
      <c r="AH22771" t="s">
        <v>26742</v>
      </c>
      <c r="AI22771" t="s">
        <v>11875</v>
      </c>
      <c r="AJ22771" t="s">
        <v>26743</v>
      </c>
      <c r="AK22771" t="s">
        <v>26744</v>
      </c>
      <c r="AL22771" t="s">
        <v>26745</v>
      </c>
      <c r="AM22771" t="s">
        <v>11876</v>
      </c>
      <c r="AN22771" t="s">
        <v>11877</v>
      </c>
      <c r="AO22771" t="s">
        <v>11878</v>
      </c>
      <c r="AP22771" t="s">
        <v>11879</v>
      </c>
      <c r="AQ22771" t="s">
        <v>26746</v>
      </c>
      <c r="AR22771" t="s">
        <v>11880</v>
      </c>
      <c r="AS22771" t="s">
        <v>26747</v>
      </c>
      <c r="AT22771" t="s">
        <v>26748</v>
      </c>
      <c r="AU22771" t="s">
        <v>26749</v>
      </c>
      <c r="AV22771" t="s">
        <v>26750</v>
      </c>
      <c r="AW22771" t="s">
        <v>26751</v>
      </c>
      <c r="AX22771" t="s">
        <v>11881</v>
      </c>
      <c r="AY22771" t="s">
        <v>11882</v>
      </c>
      <c r="AZ22771" t="s">
        <v>11883</v>
      </c>
      <c r="BA22771" t="s">
        <v>11884</v>
      </c>
      <c r="BB22771" t="s">
        <v>11885</v>
      </c>
      <c r="BC22771" t="s">
        <v>26752</v>
      </c>
      <c r="BD22771" t="s">
        <v>26753</v>
      </c>
      <c r="BE22771" t="s">
        <v>11886</v>
      </c>
      <c r="BF22771" t="s">
        <v>26754</v>
      </c>
      <c r="BG22771" t="s">
        <v>26755</v>
      </c>
      <c r="BH22771" t="s">
        <v>11887</v>
      </c>
      <c r="BI22771" t="s">
        <v>26756</v>
      </c>
      <c r="BJ22771" t="s">
        <v>26757</v>
      </c>
      <c r="BK22771" t="s">
        <v>11888</v>
      </c>
      <c r="BL22771" t="s">
        <v>11889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 t="s">
        <v>583</v>
      </c>
      <c r="F22772" t="s">
        <v>583</v>
      </c>
      <c r="G22772" t="s">
        <v>583</v>
      </c>
      <c r="H22772" t="s">
        <v>583</v>
      </c>
      <c r="I22772" t="s">
        <v>583</v>
      </c>
      <c r="J22772" t="s">
        <v>583</v>
      </c>
      <c r="K22772" t="s">
        <v>583</v>
      </c>
      <c r="L22772" t="s">
        <v>583</v>
      </c>
      <c r="M22772" t="s">
        <v>583</v>
      </c>
      <c r="N22772" t="s">
        <v>583</v>
      </c>
      <c r="O22772" t="s">
        <v>583</v>
      </c>
      <c r="P22772" t="s">
        <v>583</v>
      </c>
      <c r="Q22772" t="s">
        <v>583</v>
      </c>
      <c r="R22772" t="s">
        <v>583</v>
      </c>
      <c r="S22772" t="s">
        <v>583</v>
      </c>
      <c r="T22772" t="s">
        <v>583</v>
      </c>
      <c r="U22772" t="s">
        <v>583</v>
      </c>
      <c r="V22772" t="s">
        <v>583</v>
      </c>
      <c r="W22772" t="s">
        <v>583</v>
      </c>
      <c r="X22772" t="s">
        <v>583</v>
      </c>
      <c r="Y22772" t="s">
        <v>583</v>
      </c>
      <c r="Z22772" t="s">
        <v>583</v>
      </c>
      <c r="AA22772" t="s">
        <v>583</v>
      </c>
      <c r="AB22772" t="s">
        <v>583</v>
      </c>
      <c r="AC22772" t="s">
        <v>583</v>
      </c>
      <c r="AD22772" t="s">
        <v>583</v>
      </c>
      <c r="AE22772" t="s">
        <v>583</v>
      </c>
      <c r="AF22772" t="s">
        <v>583</v>
      </c>
      <c r="AG22772" t="s">
        <v>583</v>
      </c>
      <c r="AH22772" t="s">
        <v>583</v>
      </c>
      <c r="AI22772" t="s">
        <v>583</v>
      </c>
      <c r="AJ22772" t="s">
        <v>583</v>
      </c>
      <c r="AK22772" t="s">
        <v>583</v>
      </c>
      <c r="AL22772" t="s">
        <v>583</v>
      </c>
      <c r="AM22772" t="s">
        <v>583</v>
      </c>
      <c r="AN22772" t="s">
        <v>583</v>
      </c>
      <c r="AO22772" t="s">
        <v>583</v>
      </c>
      <c r="AP22772" t="s">
        <v>583</v>
      </c>
      <c r="AQ22772" t="s">
        <v>583</v>
      </c>
      <c r="AR22772" t="s">
        <v>583</v>
      </c>
      <c r="AS22772" t="s">
        <v>583</v>
      </c>
      <c r="AT22772" t="s">
        <v>583</v>
      </c>
      <c r="AU22772" t="s">
        <v>583</v>
      </c>
      <c r="AV22772" t="s">
        <v>583</v>
      </c>
      <c r="AW22772" t="s">
        <v>583</v>
      </c>
      <c r="AX22772" t="s">
        <v>583</v>
      </c>
      <c r="AY22772" t="s">
        <v>583</v>
      </c>
      <c r="AZ22772" t="s">
        <v>583</v>
      </c>
      <c r="BA22772" t="s">
        <v>583</v>
      </c>
      <c r="BB22772" t="s">
        <v>583</v>
      </c>
      <c r="BC22772" t="s">
        <v>583</v>
      </c>
      <c r="BD22772" t="s">
        <v>583</v>
      </c>
      <c r="BE22772" t="s">
        <v>583</v>
      </c>
      <c r="BF22772" t="s">
        <v>583</v>
      </c>
      <c r="BG22772" t="s">
        <v>583</v>
      </c>
      <c r="BH22772" t="s">
        <v>583</v>
      </c>
      <c r="BI22772" t="s">
        <v>583</v>
      </c>
      <c r="BJ22772" t="s">
        <v>583</v>
      </c>
      <c r="BK22772" t="s">
        <v>583</v>
      </c>
      <c r="BL22772" t="s">
        <v>583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 t="s">
        <v>26758</v>
      </c>
      <c r="F22773" t="s">
        <v>11890</v>
      </c>
      <c r="G22773" t="s">
        <v>26759</v>
      </c>
      <c r="H22773" t="s">
        <v>11891</v>
      </c>
      <c r="I22773" t="s">
        <v>26760</v>
      </c>
      <c r="J22773" t="s">
        <v>26761</v>
      </c>
      <c r="K22773" t="s">
        <v>26762</v>
      </c>
      <c r="L22773" t="s">
        <v>26763</v>
      </c>
      <c r="M22773" t="s">
        <v>11892</v>
      </c>
      <c r="N22773" t="s">
        <v>26764</v>
      </c>
      <c r="O22773" t="s">
        <v>26765</v>
      </c>
      <c r="P22773" t="s">
        <v>26766</v>
      </c>
      <c r="Q22773" t="s">
        <v>26767</v>
      </c>
      <c r="R22773" t="s">
        <v>26768</v>
      </c>
      <c r="S22773" t="s">
        <v>26769</v>
      </c>
      <c r="T22773" t="s">
        <v>11893</v>
      </c>
      <c r="U22773" t="s">
        <v>11894</v>
      </c>
      <c r="V22773" t="s">
        <v>26770</v>
      </c>
      <c r="W22773" t="s">
        <v>26771</v>
      </c>
      <c r="X22773" t="s">
        <v>26772</v>
      </c>
      <c r="Y22773" t="s">
        <v>11895</v>
      </c>
      <c r="Z22773" t="s">
        <v>26773</v>
      </c>
      <c r="AA22773" t="s">
        <v>26774</v>
      </c>
      <c r="AB22773" t="s">
        <v>26775</v>
      </c>
      <c r="AC22773" t="s">
        <v>11896</v>
      </c>
      <c r="AD22773" t="s">
        <v>11897</v>
      </c>
      <c r="AE22773" t="s">
        <v>26776</v>
      </c>
      <c r="AF22773" t="s">
        <v>26777</v>
      </c>
      <c r="AG22773" t="s">
        <v>11898</v>
      </c>
      <c r="AH22773" t="s">
        <v>11899</v>
      </c>
      <c r="AI22773" t="s">
        <v>11900</v>
      </c>
      <c r="AJ22773" t="s">
        <v>26778</v>
      </c>
      <c r="AK22773" t="s">
        <v>11901</v>
      </c>
      <c r="AL22773" t="s">
        <v>26779</v>
      </c>
      <c r="AM22773" t="s">
        <v>11902</v>
      </c>
      <c r="AN22773" t="s">
        <v>11903</v>
      </c>
      <c r="AO22773" t="s">
        <v>11904</v>
      </c>
      <c r="AP22773" t="s">
        <v>26780</v>
      </c>
      <c r="AQ22773" t="s">
        <v>26781</v>
      </c>
      <c r="AR22773" t="s">
        <v>26782</v>
      </c>
      <c r="AS22773" t="s">
        <v>26783</v>
      </c>
      <c r="AT22773" t="s">
        <v>26784</v>
      </c>
      <c r="AU22773" t="s">
        <v>26785</v>
      </c>
      <c r="AV22773" t="s">
        <v>26786</v>
      </c>
      <c r="AW22773" t="s">
        <v>26787</v>
      </c>
      <c r="AX22773" t="s">
        <v>11905</v>
      </c>
      <c r="AY22773" t="s">
        <v>11906</v>
      </c>
      <c r="AZ22773" t="s">
        <v>26788</v>
      </c>
      <c r="BA22773" t="s">
        <v>11907</v>
      </c>
      <c r="BB22773" t="s">
        <v>11908</v>
      </c>
      <c r="BC22773" t="s">
        <v>26789</v>
      </c>
      <c r="BD22773" t="s">
        <v>26790</v>
      </c>
      <c r="BE22773" t="s">
        <v>26791</v>
      </c>
      <c r="BF22773" t="s">
        <v>26792</v>
      </c>
      <c r="BG22773" t="s">
        <v>11909</v>
      </c>
      <c r="BH22773" t="s">
        <v>11910</v>
      </c>
      <c r="BI22773" t="s">
        <v>11911</v>
      </c>
      <c r="BJ22773" t="s">
        <v>26793</v>
      </c>
      <c r="BK22773" t="s">
        <v>26794</v>
      </c>
      <c r="BL22773" t="s">
        <v>11912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 t="s">
        <v>583</v>
      </c>
      <c r="F22774" t="s">
        <v>583</v>
      </c>
      <c r="G22774" t="s">
        <v>583</v>
      </c>
      <c r="H22774" t="s">
        <v>583</v>
      </c>
      <c r="I22774" t="s">
        <v>583</v>
      </c>
      <c r="J22774" t="s">
        <v>583</v>
      </c>
      <c r="K22774" t="s">
        <v>583</v>
      </c>
      <c r="L22774" t="s">
        <v>583</v>
      </c>
      <c r="M22774" t="s">
        <v>583</v>
      </c>
      <c r="N22774" t="s">
        <v>583</v>
      </c>
      <c r="O22774" t="s">
        <v>583</v>
      </c>
      <c r="P22774" t="s">
        <v>583</v>
      </c>
      <c r="Q22774" t="s">
        <v>583</v>
      </c>
      <c r="R22774" t="s">
        <v>583</v>
      </c>
      <c r="S22774" t="s">
        <v>583</v>
      </c>
      <c r="T22774" t="s">
        <v>583</v>
      </c>
      <c r="U22774" t="s">
        <v>583</v>
      </c>
      <c r="V22774" t="s">
        <v>583</v>
      </c>
      <c r="W22774" t="s">
        <v>583</v>
      </c>
      <c r="X22774" t="s">
        <v>583</v>
      </c>
      <c r="Y22774" t="s">
        <v>583</v>
      </c>
      <c r="Z22774" t="s">
        <v>583</v>
      </c>
      <c r="AA22774" t="s">
        <v>583</v>
      </c>
      <c r="AB22774" t="s">
        <v>583</v>
      </c>
      <c r="AC22774" t="s">
        <v>583</v>
      </c>
      <c r="AD22774" t="s">
        <v>583</v>
      </c>
      <c r="AE22774" t="s">
        <v>583</v>
      </c>
      <c r="AF22774" t="s">
        <v>583</v>
      </c>
      <c r="AG22774" t="s">
        <v>583</v>
      </c>
      <c r="AH22774" t="s">
        <v>583</v>
      </c>
      <c r="AI22774" t="s">
        <v>583</v>
      </c>
      <c r="AJ22774" t="s">
        <v>583</v>
      </c>
      <c r="AK22774" t="s">
        <v>583</v>
      </c>
      <c r="AL22774" t="s">
        <v>583</v>
      </c>
      <c r="AM22774" t="s">
        <v>583</v>
      </c>
      <c r="AN22774" t="s">
        <v>583</v>
      </c>
      <c r="AO22774" t="s">
        <v>583</v>
      </c>
      <c r="AP22774" t="s">
        <v>583</v>
      </c>
      <c r="AQ22774" t="s">
        <v>583</v>
      </c>
      <c r="AR22774" t="s">
        <v>583</v>
      </c>
      <c r="AS22774" t="s">
        <v>583</v>
      </c>
      <c r="AT22774" t="s">
        <v>583</v>
      </c>
      <c r="AU22774" t="s">
        <v>583</v>
      </c>
      <c r="AV22774" t="s">
        <v>583</v>
      </c>
      <c r="AW22774" t="s">
        <v>583</v>
      </c>
      <c r="AX22774" t="s">
        <v>583</v>
      </c>
      <c r="AY22774" t="s">
        <v>583</v>
      </c>
      <c r="AZ22774" t="s">
        <v>583</v>
      </c>
      <c r="BA22774" t="s">
        <v>583</v>
      </c>
      <c r="BB22774" t="s">
        <v>583</v>
      </c>
      <c r="BC22774" t="s">
        <v>583</v>
      </c>
      <c r="BD22774" t="s">
        <v>583</v>
      </c>
      <c r="BE22774" t="s">
        <v>583</v>
      </c>
      <c r="BF22774" t="s">
        <v>583</v>
      </c>
      <c r="BG22774" t="s">
        <v>583</v>
      </c>
      <c r="BH22774" t="s">
        <v>583</v>
      </c>
      <c r="BI22774" t="s">
        <v>583</v>
      </c>
      <c r="BJ22774" t="s">
        <v>583</v>
      </c>
      <c r="BK22774" t="s">
        <v>583</v>
      </c>
      <c r="BL22774" t="s">
        <v>583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 t="s">
        <v>583</v>
      </c>
      <c r="F22775" t="s">
        <v>583</v>
      </c>
      <c r="G22775" t="s">
        <v>583</v>
      </c>
      <c r="H22775" t="s">
        <v>583</v>
      </c>
      <c r="I22775" t="s">
        <v>583</v>
      </c>
      <c r="J22775" t="s">
        <v>583</v>
      </c>
      <c r="K22775" t="s">
        <v>583</v>
      </c>
      <c r="L22775" t="s">
        <v>583</v>
      </c>
      <c r="M22775" t="s">
        <v>583</v>
      </c>
      <c r="N22775" t="s">
        <v>583</v>
      </c>
      <c r="O22775" t="s">
        <v>583</v>
      </c>
      <c r="P22775" t="s">
        <v>583</v>
      </c>
      <c r="Q22775" t="s">
        <v>583</v>
      </c>
      <c r="R22775" t="s">
        <v>583</v>
      </c>
      <c r="S22775" t="s">
        <v>583</v>
      </c>
      <c r="T22775" t="s">
        <v>583</v>
      </c>
      <c r="U22775" t="s">
        <v>583</v>
      </c>
      <c r="V22775" t="s">
        <v>583</v>
      </c>
      <c r="W22775" t="s">
        <v>583</v>
      </c>
      <c r="X22775" t="s">
        <v>583</v>
      </c>
      <c r="Y22775" t="s">
        <v>583</v>
      </c>
      <c r="Z22775" t="s">
        <v>583</v>
      </c>
      <c r="AA22775" t="s">
        <v>583</v>
      </c>
      <c r="AB22775" t="s">
        <v>583</v>
      </c>
      <c r="AC22775" t="s">
        <v>583</v>
      </c>
      <c r="AD22775" t="s">
        <v>583</v>
      </c>
      <c r="AE22775" t="s">
        <v>583</v>
      </c>
      <c r="AF22775" t="s">
        <v>583</v>
      </c>
      <c r="AG22775" t="s">
        <v>583</v>
      </c>
      <c r="AH22775" t="s">
        <v>583</v>
      </c>
      <c r="AI22775" t="s">
        <v>583</v>
      </c>
      <c r="AJ22775" t="s">
        <v>583</v>
      </c>
      <c r="AK22775" t="s">
        <v>583</v>
      </c>
      <c r="AL22775" t="s">
        <v>583</v>
      </c>
      <c r="AM22775" t="s">
        <v>583</v>
      </c>
      <c r="AN22775" t="s">
        <v>583</v>
      </c>
      <c r="AO22775" t="s">
        <v>583</v>
      </c>
      <c r="AP22775" t="s">
        <v>583</v>
      </c>
      <c r="AQ22775" t="s">
        <v>583</v>
      </c>
      <c r="AR22775" t="s">
        <v>583</v>
      </c>
      <c r="AS22775" t="s">
        <v>583</v>
      </c>
      <c r="AT22775" t="s">
        <v>583</v>
      </c>
      <c r="AU22775" t="s">
        <v>583</v>
      </c>
      <c r="AV22775" t="s">
        <v>583</v>
      </c>
      <c r="AW22775" t="s">
        <v>583</v>
      </c>
      <c r="AX22775" t="s">
        <v>583</v>
      </c>
      <c r="AY22775" t="s">
        <v>583</v>
      </c>
      <c r="AZ22775" t="s">
        <v>583</v>
      </c>
      <c r="BA22775" t="s">
        <v>583</v>
      </c>
      <c r="BB22775" t="s">
        <v>583</v>
      </c>
      <c r="BC22775" t="s">
        <v>583</v>
      </c>
      <c r="BD22775" t="s">
        <v>583</v>
      </c>
      <c r="BE22775" t="s">
        <v>583</v>
      </c>
      <c r="BF22775" t="s">
        <v>583</v>
      </c>
      <c r="BG22775" t="s">
        <v>583</v>
      </c>
      <c r="BH22775" t="s">
        <v>583</v>
      </c>
      <c r="BI22775" t="s">
        <v>583</v>
      </c>
      <c r="BJ22775" t="s">
        <v>583</v>
      </c>
      <c r="BK22775" t="s">
        <v>583</v>
      </c>
      <c r="BL22775" t="s">
        <v>583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 t="s">
        <v>583</v>
      </c>
      <c r="F22776" t="s">
        <v>583</v>
      </c>
      <c r="G22776" t="s">
        <v>583</v>
      </c>
      <c r="H22776" t="s">
        <v>583</v>
      </c>
      <c r="I22776" t="s">
        <v>583</v>
      </c>
      <c r="J22776" t="s">
        <v>583</v>
      </c>
      <c r="K22776" t="s">
        <v>583</v>
      </c>
      <c r="L22776" t="s">
        <v>583</v>
      </c>
      <c r="M22776" t="s">
        <v>583</v>
      </c>
      <c r="N22776" t="s">
        <v>583</v>
      </c>
      <c r="O22776" t="s">
        <v>583</v>
      </c>
      <c r="P22776" t="s">
        <v>583</v>
      </c>
      <c r="Q22776" t="s">
        <v>583</v>
      </c>
      <c r="R22776" t="s">
        <v>583</v>
      </c>
      <c r="S22776" t="s">
        <v>583</v>
      </c>
      <c r="T22776" t="s">
        <v>583</v>
      </c>
      <c r="U22776" t="s">
        <v>583</v>
      </c>
      <c r="V22776" t="s">
        <v>583</v>
      </c>
      <c r="W22776" t="s">
        <v>583</v>
      </c>
      <c r="X22776" t="s">
        <v>583</v>
      </c>
      <c r="Y22776" t="s">
        <v>583</v>
      </c>
      <c r="Z22776" t="s">
        <v>583</v>
      </c>
      <c r="AA22776" t="s">
        <v>583</v>
      </c>
      <c r="AB22776" t="s">
        <v>583</v>
      </c>
      <c r="AC22776" t="s">
        <v>583</v>
      </c>
      <c r="AD22776" t="s">
        <v>583</v>
      </c>
      <c r="AE22776" t="s">
        <v>583</v>
      </c>
      <c r="AF22776" t="s">
        <v>583</v>
      </c>
      <c r="AG22776" t="s">
        <v>583</v>
      </c>
      <c r="AH22776" t="s">
        <v>583</v>
      </c>
      <c r="AI22776" t="s">
        <v>583</v>
      </c>
      <c r="AJ22776" t="s">
        <v>583</v>
      </c>
      <c r="AK22776" t="s">
        <v>583</v>
      </c>
      <c r="AL22776" t="s">
        <v>583</v>
      </c>
      <c r="AM22776" t="s">
        <v>583</v>
      </c>
      <c r="AN22776" t="s">
        <v>583</v>
      </c>
      <c r="AO22776" t="s">
        <v>583</v>
      </c>
      <c r="AP22776" t="s">
        <v>583</v>
      </c>
      <c r="AQ22776" t="s">
        <v>583</v>
      </c>
      <c r="AR22776" t="s">
        <v>583</v>
      </c>
      <c r="AS22776" t="s">
        <v>583</v>
      </c>
      <c r="AT22776" t="s">
        <v>583</v>
      </c>
      <c r="AU22776" t="s">
        <v>583</v>
      </c>
      <c r="AV22776" t="s">
        <v>583</v>
      </c>
      <c r="AW22776" t="s">
        <v>583</v>
      </c>
      <c r="AX22776" t="s">
        <v>583</v>
      </c>
      <c r="AY22776" t="s">
        <v>583</v>
      </c>
      <c r="AZ22776" t="s">
        <v>583</v>
      </c>
      <c r="BA22776" t="s">
        <v>583</v>
      </c>
      <c r="BB22776" t="s">
        <v>583</v>
      </c>
      <c r="BC22776" t="s">
        <v>583</v>
      </c>
      <c r="BD22776" t="s">
        <v>583</v>
      </c>
      <c r="BE22776" t="s">
        <v>583</v>
      </c>
      <c r="BF22776" t="s">
        <v>583</v>
      </c>
      <c r="BG22776" t="s">
        <v>583</v>
      </c>
      <c r="BH22776" t="s">
        <v>583</v>
      </c>
      <c r="BI22776" t="s">
        <v>583</v>
      </c>
      <c r="BJ22776" t="s">
        <v>583</v>
      </c>
      <c r="BK22776" t="s">
        <v>583</v>
      </c>
      <c r="BL22776" t="s">
        <v>583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 t="s">
        <v>583</v>
      </c>
      <c r="F22777" t="s">
        <v>583</v>
      </c>
      <c r="G22777" t="s">
        <v>583</v>
      </c>
      <c r="H22777" t="s">
        <v>583</v>
      </c>
      <c r="I22777" t="s">
        <v>583</v>
      </c>
      <c r="J22777" t="s">
        <v>583</v>
      </c>
      <c r="K22777" t="s">
        <v>583</v>
      </c>
      <c r="L22777" t="s">
        <v>583</v>
      </c>
      <c r="M22777" t="s">
        <v>583</v>
      </c>
      <c r="N22777" t="s">
        <v>583</v>
      </c>
      <c r="O22777" t="s">
        <v>583</v>
      </c>
      <c r="P22777" t="s">
        <v>583</v>
      </c>
      <c r="Q22777" t="s">
        <v>583</v>
      </c>
      <c r="R22777" t="s">
        <v>583</v>
      </c>
      <c r="S22777" t="s">
        <v>583</v>
      </c>
      <c r="T22777" t="s">
        <v>583</v>
      </c>
      <c r="U22777" t="s">
        <v>583</v>
      </c>
      <c r="V22777" t="s">
        <v>583</v>
      </c>
      <c r="W22777" t="s">
        <v>583</v>
      </c>
      <c r="X22777" t="s">
        <v>583</v>
      </c>
      <c r="Y22777" t="s">
        <v>583</v>
      </c>
      <c r="Z22777" t="s">
        <v>583</v>
      </c>
      <c r="AA22777" t="s">
        <v>583</v>
      </c>
      <c r="AB22777" t="s">
        <v>583</v>
      </c>
      <c r="AC22777" t="s">
        <v>583</v>
      </c>
      <c r="AD22777" t="s">
        <v>583</v>
      </c>
      <c r="AE22777" t="s">
        <v>583</v>
      </c>
      <c r="AF22777" t="s">
        <v>583</v>
      </c>
      <c r="AG22777" t="s">
        <v>583</v>
      </c>
      <c r="AH22777" t="s">
        <v>583</v>
      </c>
      <c r="AI22777" t="s">
        <v>583</v>
      </c>
      <c r="AJ22777" t="s">
        <v>583</v>
      </c>
      <c r="AK22777" t="s">
        <v>583</v>
      </c>
      <c r="AL22777" t="s">
        <v>583</v>
      </c>
      <c r="AM22777" t="s">
        <v>583</v>
      </c>
      <c r="AN22777" t="s">
        <v>583</v>
      </c>
      <c r="AO22777" t="s">
        <v>583</v>
      </c>
      <c r="AP22777" t="s">
        <v>583</v>
      </c>
      <c r="AQ22777" t="s">
        <v>583</v>
      </c>
      <c r="AR22777" t="s">
        <v>583</v>
      </c>
      <c r="AS22777" t="s">
        <v>583</v>
      </c>
      <c r="AT22777" t="s">
        <v>583</v>
      </c>
      <c r="AU22777" t="s">
        <v>583</v>
      </c>
      <c r="AV22777" t="s">
        <v>583</v>
      </c>
      <c r="AW22777" t="s">
        <v>583</v>
      </c>
      <c r="AX22777" t="s">
        <v>583</v>
      </c>
      <c r="AY22777" t="s">
        <v>583</v>
      </c>
      <c r="AZ22777" t="s">
        <v>583</v>
      </c>
      <c r="BA22777" t="s">
        <v>583</v>
      </c>
      <c r="BB22777" t="s">
        <v>583</v>
      </c>
      <c r="BC22777" t="s">
        <v>583</v>
      </c>
      <c r="BD22777" t="s">
        <v>583</v>
      </c>
      <c r="BE22777" t="s">
        <v>583</v>
      </c>
      <c r="BF22777" t="s">
        <v>583</v>
      </c>
      <c r="BG22777" t="s">
        <v>583</v>
      </c>
      <c r="BH22777" t="s">
        <v>583</v>
      </c>
      <c r="BI22777" t="s">
        <v>583</v>
      </c>
      <c r="BJ22777" t="s">
        <v>583</v>
      </c>
      <c r="BK22777" t="s">
        <v>583</v>
      </c>
      <c r="BL22777" t="s">
        <v>583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 t="s">
        <v>583</v>
      </c>
      <c r="F22778" t="s">
        <v>583</v>
      </c>
      <c r="G22778" t="s">
        <v>583</v>
      </c>
      <c r="H22778" t="s">
        <v>583</v>
      </c>
      <c r="I22778" t="s">
        <v>583</v>
      </c>
      <c r="J22778" t="s">
        <v>583</v>
      </c>
      <c r="K22778" t="s">
        <v>583</v>
      </c>
      <c r="L22778" t="s">
        <v>583</v>
      </c>
      <c r="M22778" t="s">
        <v>583</v>
      </c>
      <c r="N22778" t="s">
        <v>583</v>
      </c>
      <c r="O22778" t="s">
        <v>583</v>
      </c>
      <c r="P22778" t="s">
        <v>583</v>
      </c>
      <c r="Q22778" t="s">
        <v>583</v>
      </c>
      <c r="R22778" t="s">
        <v>583</v>
      </c>
      <c r="S22778" t="s">
        <v>583</v>
      </c>
      <c r="T22778" t="s">
        <v>583</v>
      </c>
      <c r="U22778" t="s">
        <v>583</v>
      </c>
      <c r="V22778" t="s">
        <v>583</v>
      </c>
      <c r="W22778" t="s">
        <v>583</v>
      </c>
      <c r="X22778" t="s">
        <v>583</v>
      </c>
      <c r="Y22778" t="s">
        <v>583</v>
      </c>
      <c r="Z22778" t="s">
        <v>583</v>
      </c>
      <c r="AA22778" t="s">
        <v>583</v>
      </c>
      <c r="AB22778" t="s">
        <v>583</v>
      </c>
      <c r="AC22778" t="s">
        <v>583</v>
      </c>
      <c r="AD22778" t="s">
        <v>583</v>
      </c>
      <c r="AE22778" t="s">
        <v>583</v>
      </c>
      <c r="AF22778" t="s">
        <v>583</v>
      </c>
      <c r="AG22778" t="s">
        <v>583</v>
      </c>
      <c r="AH22778" t="s">
        <v>583</v>
      </c>
      <c r="AI22778" t="s">
        <v>583</v>
      </c>
      <c r="AJ22778" t="s">
        <v>583</v>
      </c>
      <c r="AK22778" t="s">
        <v>583</v>
      </c>
      <c r="AL22778" t="s">
        <v>583</v>
      </c>
      <c r="AM22778" t="s">
        <v>583</v>
      </c>
      <c r="AN22778" t="s">
        <v>583</v>
      </c>
      <c r="AO22778" t="s">
        <v>583</v>
      </c>
      <c r="AP22778" t="s">
        <v>583</v>
      </c>
      <c r="AQ22778" t="s">
        <v>583</v>
      </c>
      <c r="AR22778" t="s">
        <v>583</v>
      </c>
      <c r="AS22778" t="s">
        <v>583</v>
      </c>
      <c r="AT22778" t="s">
        <v>583</v>
      </c>
      <c r="AU22778" t="s">
        <v>583</v>
      </c>
      <c r="AV22778" t="s">
        <v>583</v>
      </c>
      <c r="AW22778" t="s">
        <v>583</v>
      </c>
      <c r="AX22778" t="s">
        <v>583</v>
      </c>
      <c r="AY22778" t="s">
        <v>583</v>
      </c>
      <c r="AZ22778" t="s">
        <v>583</v>
      </c>
      <c r="BA22778" t="s">
        <v>583</v>
      </c>
      <c r="BB22778" t="s">
        <v>583</v>
      </c>
      <c r="BC22778" t="s">
        <v>583</v>
      </c>
      <c r="BD22778" t="s">
        <v>583</v>
      </c>
      <c r="BE22778" t="s">
        <v>583</v>
      </c>
      <c r="BF22778" t="s">
        <v>583</v>
      </c>
      <c r="BG22778" t="s">
        <v>583</v>
      </c>
      <c r="BH22778" t="s">
        <v>583</v>
      </c>
      <c r="BI22778" t="s">
        <v>583</v>
      </c>
      <c r="BJ22778" t="s">
        <v>583</v>
      </c>
      <c r="BK22778" t="s">
        <v>583</v>
      </c>
      <c r="BL22778" t="s">
        <v>583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 t="s">
        <v>583</v>
      </c>
      <c r="F22779" t="s">
        <v>583</v>
      </c>
      <c r="G22779" t="s">
        <v>583</v>
      </c>
      <c r="H22779" t="s">
        <v>583</v>
      </c>
      <c r="I22779" t="s">
        <v>583</v>
      </c>
      <c r="J22779" t="s">
        <v>583</v>
      </c>
      <c r="K22779" t="s">
        <v>583</v>
      </c>
      <c r="L22779" t="s">
        <v>583</v>
      </c>
      <c r="M22779" t="s">
        <v>583</v>
      </c>
      <c r="N22779" t="s">
        <v>583</v>
      </c>
      <c r="O22779" t="s">
        <v>583</v>
      </c>
      <c r="P22779" t="s">
        <v>583</v>
      </c>
      <c r="Q22779" t="s">
        <v>583</v>
      </c>
      <c r="R22779" t="s">
        <v>583</v>
      </c>
      <c r="S22779" t="s">
        <v>583</v>
      </c>
      <c r="T22779" t="s">
        <v>583</v>
      </c>
      <c r="U22779" t="s">
        <v>583</v>
      </c>
      <c r="V22779" t="s">
        <v>583</v>
      </c>
      <c r="W22779" t="s">
        <v>583</v>
      </c>
      <c r="X22779" t="s">
        <v>583</v>
      </c>
      <c r="Y22779" t="s">
        <v>583</v>
      </c>
      <c r="Z22779" t="s">
        <v>583</v>
      </c>
      <c r="AA22779" t="s">
        <v>583</v>
      </c>
      <c r="AB22779" t="s">
        <v>583</v>
      </c>
      <c r="AC22779" t="s">
        <v>583</v>
      </c>
      <c r="AD22779" t="s">
        <v>583</v>
      </c>
      <c r="AE22779" t="s">
        <v>583</v>
      </c>
      <c r="AF22779" t="s">
        <v>583</v>
      </c>
      <c r="AG22779" t="s">
        <v>583</v>
      </c>
      <c r="AH22779" t="s">
        <v>583</v>
      </c>
      <c r="AI22779" t="s">
        <v>583</v>
      </c>
      <c r="AJ22779" t="s">
        <v>583</v>
      </c>
      <c r="AK22779" t="s">
        <v>583</v>
      </c>
      <c r="AL22779" t="s">
        <v>583</v>
      </c>
      <c r="AM22779" t="s">
        <v>583</v>
      </c>
      <c r="AN22779" t="s">
        <v>583</v>
      </c>
      <c r="AO22779" t="s">
        <v>583</v>
      </c>
      <c r="AP22779" t="s">
        <v>583</v>
      </c>
      <c r="AQ22779" t="s">
        <v>583</v>
      </c>
      <c r="AR22779" t="s">
        <v>583</v>
      </c>
      <c r="AS22779" t="s">
        <v>583</v>
      </c>
      <c r="AT22779" t="s">
        <v>583</v>
      </c>
      <c r="AU22779" t="s">
        <v>583</v>
      </c>
      <c r="AV22779" t="s">
        <v>583</v>
      </c>
      <c r="AW22779" t="s">
        <v>583</v>
      </c>
      <c r="AX22779" t="s">
        <v>583</v>
      </c>
      <c r="AY22779" t="s">
        <v>583</v>
      </c>
      <c r="AZ22779" t="s">
        <v>583</v>
      </c>
      <c r="BA22779" t="s">
        <v>583</v>
      </c>
      <c r="BB22779" t="s">
        <v>583</v>
      </c>
      <c r="BC22779" t="s">
        <v>583</v>
      </c>
      <c r="BD22779" t="s">
        <v>583</v>
      </c>
      <c r="BE22779" t="s">
        <v>583</v>
      </c>
      <c r="BF22779" t="s">
        <v>583</v>
      </c>
      <c r="BG22779" t="s">
        <v>583</v>
      </c>
      <c r="BH22779" t="s">
        <v>583</v>
      </c>
      <c r="BI22779" t="s">
        <v>583</v>
      </c>
      <c r="BJ22779" t="s">
        <v>583</v>
      </c>
      <c r="BK22779" t="s">
        <v>583</v>
      </c>
      <c r="BL22779" t="s">
        <v>583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 t="s">
        <v>583</v>
      </c>
      <c r="F22780" t="s">
        <v>583</v>
      </c>
      <c r="G22780" t="s">
        <v>583</v>
      </c>
      <c r="H22780" t="s">
        <v>583</v>
      </c>
      <c r="I22780" t="s">
        <v>583</v>
      </c>
      <c r="J22780" t="s">
        <v>583</v>
      </c>
      <c r="K22780" t="s">
        <v>583</v>
      </c>
      <c r="L22780" t="s">
        <v>583</v>
      </c>
      <c r="M22780" t="s">
        <v>583</v>
      </c>
      <c r="N22780" t="s">
        <v>583</v>
      </c>
      <c r="O22780" t="s">
        <v>583</v>
      </c>
      <c r="P22780" t="s">
        <v>583</v>
      </c>
      <c r="Q22780" t="s">
        <v>583</v>
      </c>
      <c r="R22780" t="s">
        <v>583</v>
      </c>
      <c r="S22780" t="s">
        <v>583</v>
      </c>
      <c r="T22780" t="s">
        <v>583</v>
      </c>
      <c r="U22780" t="s">
        <v>583</v>
      </c>
      <c r="V22780" t="s">
        <v>583</v>
      </c>
      <c r="W22780" t="s">
        <v>583</v>
      </c>
      <c r="X22780" t="s">
        <v>583</v>
      </c>
      <c r="Y22780" t="s">
        <v>583</v>
      </c>
      <c r="Z22780" t="s">
        <v>583</v>
      </c>
      <c r="AA22780" t="s">
        <v>583</v>
      </c>
      <c r="AB22780" t="s">
        <v>583</v>
      </c>
      <c r="AC22780" t="s">
        <v>583</v>
      </c>
      <c r="AD22780" t="s">
        <v>583</v>
      </c>
      <c r="AE22780" t="s">
        <v>583</v>
      </c>
      <c r="AF22780" t="s">
        <v>583</v>
      </c>
      <c r="AG22780" t="s">
        <v>583</v>
      </c>
      <c r="AH22780" t="s">
        <v>583</v>
      </c>
      <c r="AI22780" t="s">
        <v>583</v>
      </c>
      <c r="AJ22780" t="s">
        <v>583</v>
      </c>
      <c r="AK22780" t="s">
        <v>583</v>
      </c>
      <c r="AL22780" t="s">
        <v>583</v>
      </c>
      <c r="AM22780" t="s">
        <v>583</v>
      </c>
      <c r="AN22780" t="s">
        <v>583</v>
      </c>
      <c r="AO22780" t="s">
        <v>583</v>
      </c>
      <c r="AP22780" t="s">
        <v>583</v>
      </c>
      <c r="AQ22780" t="s">
        <v>583</v>
      </c>
      <c r="AR22780" t="s">
        <v>583</v>
      </c>
      <c r="AS22780" t="s">
        <v>583</v>
      </c>
      <c r="AT22780" t="s">
        <v>583</v>
      </c>
      <c r="AU22780" t="s">
        <v>583</v>
      </c>
      <c r="AV22780" t="s">
        <v>583</v>
      </c>
      <c r="AW22780" t="s">
        <v>583</v>
      </c>
      <c r="AX22780" t="s">
        <v>583</v>
      </c>
      <c r="AY22780" t="s">
        <v>583</v>
      </c>
      <c r="AZ22780" t="s">
        <v>583</v>
      </c>
      <c r="BA22780" t="s">
        <v>583</v>
      </c>
      <c r="BB22780" t="s">
        <v>583</v>
      </c>
      <c r="BC22780" t="s">
        <v>583</v>
      </c>
      <c r="BD22780" t="s">
        <v>583</v>
      </c>
      <c r="BE22780" t="s">
        <v>583</v>
      </c>
      <c r="BF22780" t="s">
        <v>583</v>
      </c>
      <c r="BG22780" t="s">
        <v>583</v>
      </c>
      <c r="BH22780" t="s">
        <v>583</v>
      </c>
      <c r="BI22780" t="s">
        <v>583</v>
      </c>
      <c r="BJ22780" t="s">
        <v>583</v>
      </c>
      <c r="BK22780" t="s">
        <v>583</v>
      </c>
      <c r="BL22780" t="s">
        <v>583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 t="s">
        <v>583</v>
      </c>
      <c r="F22781" t="s">
        <v>583</v>
      </c>
      <c r="G22781" t="s">
        <v>583</v>
      </c>
      <c r="H22781" t="s">
        <v>583</v>
      </c>
      <c r="I22781" t="s">
        <v>583</v>
      </c>
      <c r="J22781" t="s">
        <v>583</v>
      </c>
      <c r="K22781" t="s">
        <v>583</v>
      </c>
      <c r="L22781" t="s">
        <v>583</v>
      </c>
      <c r="M22781" t="s">
        <v>583</v>
      </c>
      <c r="N22781" t="s">
        <v>583</v>
      </c>
      <c r="O22781" t="s">
        <v>583</v>
      </c>
      <c r="P22781" t="s">
        <v>583</v>
      </c>
      <c r="Q22781" t="s">
        <v>583</v>
      </c>
      <c r="R22781" t="s">
        <v>583</v>
      </c>
      <c r="S22781" t="s">
        <v>583</v>
      </c>
      <c r="T22781" t="s">
        <v>583</v>
      </c>
      <c r="U22781" t="s">
        <v>583</v>
      </c>
      <c r="V22781" t="s">
        <v>583</v>
      </c>
      <c r="W22781" t="s">
        <v>583</v>
      </c>
      <c r="X22781" t="s">
        <v>583</v>
      </c>
      <c r="Y22781" t="s">
        <v>583</v>
      </c>
      <c r="Z22781" t="s">
        <v>583</v>
      </c>
      <c r="AA22781" t="s">
        <v>583</v>
      </c>
      <c r="AB22781" t="s">
        <v>583</v>
      </c>
      <c r="AC22781" t="s">
        <v>583</v>
      </c>
      <c r="AD22781" t="s">
        <v>583</v>
      </c>
      <c r="AE22781" t="s">
        <v>583</v>
      </c>
      <c r="AF22781" t="s">
        <v>583</v>
      </c>
      <c r="AG22781" t="s">
        <v>583</v>
      </c>
      <c r="AH22781" t="s">
        <v>583</v>
      </c>
      <c r="AI22781" t="s">
        <v>583</v>
      </c>
      <c r="AJ22781" t="s">
        <v>583</v>
      </c>
      <c r="AK22781" t="s">
        <v>583</v>
      </c>
      <c r="AL22781" t="s">
        <v>583</v>
      </c>
      <c r="AM22781" t="s">
        <v>583</v>
      </c>
      <c r="AN22781" t="s">
        <v>583</v>
      </c>
      <c r="AO22781" t="s">
        <v>583</v>
      </c>
      <c r="AP22781" t="s">
        <v>583</v>
      </c>
      <c r="AQ22781" t="s">
        <v>583</v>
      </c>
      <c r="AR22781" t="s">
        <v>583</v>
      </c>
      <c r="AS22781" t="s">
        <v>583</v>
      </c>
      <c r="AT22781" t="s">
        <v>583</v>
      </c>
      <c r="AU22781" t="s">
        <v>583</v>
      </c>
      <c r="AV22781" t="s">
        <v>583</v>
      </c>
      <c r="AW22781" t="s">
        <v>583</v>
      </c>
      <c r="AX22781" t="s">
        <v>583</v>
      </c>
      <c r="AY22781" t="s">
        <v>583</v>
      </c>
      <c r="AZ22781" t="s">
        <v>583</v>
      </c>
      <c r="BA22781" t="s">
        <v>583</v>
      </c>
      <c r="BB22781" t="s">
        <v>583</v>
      </c>
      <c r="BC22781" t="s">
        <v>583</v>
      </c>
      <c r="BD22781" t="s">
        <v>583</v>
      </c>
      <c r="BE22781" t="s">
        <v>583</v>
      </c>
      <c r="BF22781" t="s">
        <v>583</v>
      </c>
      <c r="BG22781" t="s">
        <v>583</v>
      </c>
      <c r="BH22781" t="s">
        <v>583</v>
      </c>
      <c r="BI22781" t="s">
        <v>583</v>
      </c>
      <c r="BJ22781" t="s">
        <v>583</v>
      </c>
      <c r="BK22781" t="s">
        <v>583</v>
      </c>
      <c r="BL22781" t="s">
        <v>583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 t="s">
        <v>583</v>
      </c>
      <c r="F22782" t="s">
        <v>583</v>
      </c>
      <c r="G22782" t="s">
        <v>583</v>
      </c>
      <c r="H22782" t="s">
        <v>583</v>
      </c>
      <c r="I22782" t="s">
        <v>583</v>
      </c>
      <c r="J22782" t="s">
        <v>583</v>
      </c>
      <c r="K22782" t="s">
        <v>583</v>
      </c>
      <c r="L22782" t="s">
        <v>583</v>
      </c>
      <c r="M22782" t="s">
        <v>583</v>
      </c>
      <c r="N22782" t="s">
        <v>583</v>
      </c>
      <c r="O22782" t="s">
        <v>583</v>
      </c>
      <c r="P22782" t="s">
        <v>583</v>
      </c>
      <c r="Q22782" t="s">
        <v>583</v>
      </c>
      <c r="R22782" t="s">
        <v>583</v>
      </c>
      <c r="S22782" t="s">
        <v>583</v>
      </c>
      <c r="T22782" t="s">
        <v>583</v>
      </c>
      <c r="U22782" t="s">
        <v>583</v>
      </c>
      <c r="V22782" t="s">
        <v>583</v>
      </c>
      <c r="W22782" t="s">
        <v>583</v>
      </c>
      <c r="X22782" t="s">
        <v>583</v>
      </c>
      <c r="Y22782" t="s">
        <v>583</v>
      </c>
      <c r="Z22782" t="s">
        <v>583</v>
      </c>
      <c r="AA22782" t="s">
        <v>583</v>
      </c>
      <c r="AB22782" t="s">
        <v>583</v>
      </c>
      <c r="AC22782" t="s">
        <v>583</v>
      </c>
      <c r="AD22782" t="s">
        <v>583</v>
      </c>
      <c r="AE22782" t="s">
        <v>583</v>
      </c>
      <c r="AF22782" t="s">
        <v>583</v>
      </c>
      <c r="AG22782" t="s">
        <v>583</v>
      </c>
      <c r="AH22782" t="s">
        <v>583</v>
      </c>
      <c r="AI22782" t="s">
        <v>583</v>
      </c>
      <c r="AJ22782" t="s">
        <v>583</v>
      </c>
      <c r="AK22782" t="s">
        <v>583</v>
      </c>
      <c r="AL22782" t="s">
        <v>583</v>
      </c>
      <c r="AM22782" t="s">
        <v>583</v>
      </c>
      <c r="AN22782" t="s">
        <v>583</v>
      </c>
      <c r="AO22782" t="s">
        <v>583</v>
      </c>
      <c r="AP22782" t="s">
        <v>583</v>
      </c>
      <c r="AQ22782" t="s">
        <v>583</v>
      </c>
      <c r="AR22782" t="s">
        <v>583</v>
      </c>
      <c r="AS22782" t="s">
        <v>583</v>
      </c>
      <c r="AT22782" t="s">
        <v>583</v>
      </c>
      <c r="AU22782" t="s">
        <v>583</v>
      </c>
      <c r="AV22782" t="s">
        <v>583</v>
      </c>
      <c r="AW22782" t="s">
        <v>583</v>
      </c>
      <c r="AX22782" t="s">
        <v>583</v>
      </c>
      <c r="AY22782" t="s">
        <v>583</v>
      </c>
      <c r="AZ22782" t="s">
        <v>583</v>
      </c>
      <c r="BA22782" t="s">
        <v>583</v>
      </c>
      <c r="BB22782" t="s">
        <v>583</v>
      </c>
      <c r="BC22782" t="s">
        <v>583</v>
      </c>
      <c r="BD22782" t="s">
        <v>583</v>
      </c>
      <c r="BE22782" t="s">
        <v>583</v>
      </c>
      <c r="BF22782" t="s">
        <v>583</v>
      </c>
      <c r="BG22782" t="s">
        <v>583</v>
      </c>
      <c r="BH22782" t="s">
        <v>583</v>
      </c>
      <c r="BI22782" t="s">
        <v>583</v>
      </c>
      <c r="BJ22782" t="s">
        <v>583</v>
      </c>
      <c r="BK22782" t="s">
        <v>583</v>
      </c>
      <c r="BL22782" t="s">
        <v>583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 t="s">
        <v>583</v>
      </c>
      <c r="F22783" t="s">
        <v>583</v>
      </c>
      <c r="G22783" t="s">
        <v>583</v>
      </c>
      <c r="H22783" t="s">
        <v>583</v>
      </c>
      <c r="I22783" t="s">
        <v>583</v>
      </c>
      <c r="J22783" t="s">
        <v>583</v>
      </c>
      <c r="K22783" t="s">
        <v>583</v>
      </c>
      <c r="L22783" t="s">
        <v>583</v>
      </c>
      <c r="M22783" t="s">
        <v>583</v>
      </c>
      <c r="N22783" t="s">
        <v>583</v>
      </c>
      <c r="O22783" t="s">
        <v>583</v>
      </c>
      <c r="P22783" t="s">
        <v>583</v>
      </c>
      <c r="Q22783" t="s">
        <v>583</v>
      </c>
      <c r="R22783" t="s">
        <v>583</v>
      </c>
      <c r="S22783" t="s">
        <v>583</v>
      </c>
      <c r="T22783" t="s">
        <v>583</v>
      </c>
      <c r="U22783" t="s">
        <v>583</v>
      </c>
      <c r="V22783" t="s">
        <v>583</v>
      </c>
      <c r="W22783" t="s">
        <v>583</v>
      </c>
      <c r="X22783" t="s">
        <v>583</v>
      </c>
      <c r="Y22783" t="s">
        <v>583</v>
      </c>
      <c r="Z22783" t="s">
        <v>583</v>
      </c>
      <c r="AA22783" t="s">
        <v>583</v>
      </c>
      <c r="AB22783" t="s">
        <v>583</v>
      </c>
      <c r="AC22783" t="s">
        <v>583</v>
      </c>
      <c r="AD22783" t="s">
        <v>583</v>
      </c>
      <c r="AE22783" t="s">
        <v>583</v>
      </c>
      <c r="AF22783" t="s">
        <v>583</v>
      </c>
      <c r="AG22783" t="s">
        <v>583</v>
      </c>
      <c r="AH22783" t="s">
        <v>583</v>
      </c>
      <c r="AI22783" t="s">
        <v>583</v>
      </c>
      <c r="AJ22783" t="s">
        <v>583</v>
      </c>
      <c r="AK22783" t="s">
        <v>583</v>
      </c>
      <c r="AL22783" t="s">
        <v>583</v>
      </c>
      <c r="AM22783" t="s">
        <v>583</v>
      </c>
      <c r="AN22783" t="s">
        <v>583</v>
      </c>
      <c r="AO22783" t="s">
        <v>583</v>
      </c>
      <c r="AP22783" t="s">
        <v>583</v>
      </c>
      <c r="AQ22783" t="s">
        <v>583</v>
      </c>
      <c r="AR22783" t="s">
        <v>583</v>
      </c>
      <c r="AS22783" t="s">
        <v>583</v>
      </c>
      <c r="AT22783" t="s">
        <v>583</v>
      </c>
      <c r="AU22783" t="s">
        <v>583</v>
      </c>
      <c r="AV22783" t="s">
        <v>583</v>
      </c>
      <c r="AW22783" t="s">
        <v>583</v>
      </c>
      <c r="AX22783" t="s">
        <v>583</v>
      </c>
      <c r="AY22783" t="s">
        <v>583</v>
      </c>
      <c r="AZ22783" t="s">
        <v>583</v>
      </c>
      <c r="BA22783" t="s">
        <v>583</v>
      </c>
      <c r="BB22783" t="s">
        <v>583</v>
      </c>
      <c r="BC22783" t="s">
        <v>583</v>
      </c>
      <c r="BD22783" t="s">
        <v>583</v>
      </c>
      <c r="BE22783" t="s">
        <v>583</v>
      </c>
      <c r="BF22783" t="s">
        <v>583</v>
      </c>
      <c r="BG22783" t="s">
        <v>583</v>
      </c>
      <c r="BH22783" t="s">
        <v>583</v>
      </c>
      <c r="BI22783" t="s">
        <v>583</v>
      </c>
      <c r="BJ22783" t="s">
        <v>583</v>
      </c>
      <c r="BK22783" t="s">
        <v>583</v>
      </c>
      <c r="BL22783" t="s">
        <v>583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 t="s">
        <v>583</v>
      </c>
      <c r="F22784" t="s">
        <v>583</v>
      </c>
      <c r="G22784" t="s">
        <v>583</v>
      </c>
      <c r="H22784" t="s">
        <v>583</v>
      </c>
      <c r="I22784" t="s">
        <v>583</v>
      </c>
      <c r="J22784" t="s">
        <v>583</v>
      </c>
      <c r="K22784" t="s">
        <v>583</v>
      </c>
      <c r="L22784" t="s">
        <v>583</v>
      </c>
      <c r="M22784" t="s">
        <v>583</v>
      </c>
      <c r="N22784" t="s">
        <v>583</v>
      </c>
      <c r="O22784" t="s">
        <v>583</v>
      </c>
      <c r="P22784" t="s">
        <v>583</v>
      </c>
      <c r="Q22784" t="s">
        <v>583</v>
      </c>
      <c r="R22784" t="s">
        <v>583</v>
      </c>
      <c r="S22784" t="s">
        <v>583</v>
      </c>
      <c r="T22784" t="s">
        <v>583</v>
      </c>
      <c r="U22784" t="s">
        <v>583</v>
      </c>
      <c r="V22784" t="s">
        <v>583</v>
      </c>
      <c r="W22784" t="s">
        <v>583</v>
      </c>
      <c r="X22784" t="s">
        <v>583</v>
      </c>
      <c r="Y22784" t="s">
        <v>583</v>
      </c>
      <c r="Z22784" t="s">
        <v>583</v>
      </c>
      <c r="AA22784" t="s">
        <v>583</v>
      </c>
      <c r="AB22784" t="s">
        <v>583</v>
      </c>
      <c r="AC22784" t="s">
        <v>583</v>
      </c>
      <c r="AD22784" t="s">
        <v>583</v>
      </c>
      <c r="AE22784" t="s">
        <v>583</v>
      </c>
      <c r="AF22784" t="s">
        <v>583</v>
      </c>
      <c r="AG22784" t="s">
        <v>583</v>
      </c>
      <c r="AH22784" t="s">
        <v>583</v>
      </c>
      <c r="AI22784" t="s">
        <v>583</v>
      </c>
      <c r="AJ22784" t="s">
        <v>583</v>
      </c>
      <c r="AK22784" t="s">
        <v>583</v>
      </c>
      <c r="AL22784" t="s">
        <v>583</v>
      </c>
      <c r="AM22784" t="s">
        <v>583</v>
      </c>
      <c r="AN22784" t="s">
        <v>583</v>
      </c>
      <c r="AO22784" t="s">
        <v>583</v>
      </c>
      <c r="AP22784" t="s">
        <v>583</v>
      </c>
      <c r="AQ22784" t="s">
        <v>583</v>
      </c>
      <c r="AR22784" t="s">
        <v>583</v>
      </c>
      <c r="AS22784" t="s">
        <v>583</v>
      </c>
      <c r="AT22784" t="s">
        <v>583</v>
      </c>
      <c r="AU22784" t="s">
        <v>583</v>
      </c>
      <c r="AV22784" t="s">
        <v>583</v>
      </c>
      <c r="AW22784" t="s">
        <v>583</v>
      </c>
      <c r="AX22784" t="s">
        <v>583</v>
      </c>
      <c r="AY22784" t="s">
        <v>583</v>
      </c>
      <c r="AZ22784" t="s">
        <v>583</v>
      </c>
      <c r="BA22784" t="s">
        <v>583</v>
      </c>
      <c r="BB22784" t="s">
        <v>583</v>
      </c>
      <c r="BC22784" t="s">
        <v>583</v>
      </c>
      <c r="BD22784" t="s">
        <v>583</v>
      </c>
      <c r="BE22784" t="s">
        <v>583</v>
      </c>
      <c r="BF22784" t="s">
        <v>583</v>
      </c>
      <c r="BG22784" t="s">
        <v>583</v>
      </c>
      <c r="BH22784" t="s">
        <v>583</v>
      </c>
      <c r="BI22784" t="s">
        <v>583</v>
      </c>
      <c r="BJ22784" t="s">
        <v>583</v>
      </c>
      <c r="BK22784" t="s">
        <v>583</v>
      </c>
      <c r="BL22784" t="s">
        <v>583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 t="s">
        <v>583</v>
      </c>
      <c r="F22785" t="s">
        <v>583</v>
      </c>
      <c r="G22785" t="s">
        <v>583</v>
      </c>
      <c r="H22785" t="s">
        <v>583</v>
      </c>
      <c r="I22785" t="s">
        <v>583</v>
      </c>
      <c r="J22785" t="s">
        <v>583</v>
      </c>
      <c r="K22785" t="s">
        <v>583</v>
      </c>
      <c r="L22785" t="s">
        <v>583</v>
      </c>
      <c r="M22785" t="s">
        <v>583</v>
      </c>
      <c r="N22785" t="s">
        <v>583</v>
      </c>
      <c r="O22785" t="s">
        <v>583</v>
      </c>
      <c r="P22785" t="s">
        <v>583</v>
      </c>
      <c r="Q22785" t="s">
        <v>583</v>
      </c>
      <c r="R22785" t="s">
        <v>583</v>
      </c>
      <c r="S22785" t="s">
        <v>583</v>
      </c>
      <c r="T22785" t="s">
        <v>583</v>
      </c>
      <c r="U22785" t="s">
        <v>583</v>
      </c>
      <c r="V22785" t="s">
        <v>583</v>
      </c>
      <c r="W22785" t="s">
        <v>583</v>
      </c>
      <c r="X22785" t="s">
        <v>583</v>
      </c>
      <c r="Y22785" t="s">
        <v>583</v>
      </c>
      <c r="Z22785" t="s">
        <v>583</v>
      </c>
      <c r="AA22785" t="s">
        <v>583</v>
      </c>
      <c r="AB22785" t="s">
        <v>583</v>
      </c>
      <c r="AC22785" t="s">
        <v>583</v>
      </c>
      <c r="AD22785" t="s">
        <v>583</v>
      </c>
      <c r="AE22785" t="s">
        <v>583</v>
      </c>
      <c r="AF22785" t="s">
        <v>583</v>
      </c>
      <c r="AG22785" t="s">
        <v>583</v>
      </c>
      <c r="AH22785" t="s">
        <v>583</v>
      </c>
      <c r="AI22785" t="s">
        <v>583</v>
      </c>
      <c r="AJ22785" t="s">
        <v>583</v>
      </c>
      <c r="AK22785" t="s">
        <v>583</v>
      </c>
      <c r="AL22785" t="s">
        <v>583</v>
      </c>
      <c r="AM22785" t="s">
        <v>583</v>
      </c>
      <c r="AN22785" t="s">
        <v>583</v>
      </c>
      <c r="AO22785" t="s">
        <v>583</v>
      </c>
      <c r="AP22785" t="s">
        <v>583</v>
      </c>
      <c r="AQ22785" t="s">
        <v>583</v>
      </c>
      <c r="AR22785" t="s">
        <v>583</v>
      </c>
      <c r="AS22785" t="s">
        <v>583</v>
      </c>
      <c r="AT22785" t="s">
        <v>583</v>
      </c>
      <c r="AU22785" t="s">
        <v>583</v>
      </c>
      <c r="AV22785" t="s">
        <v>583</v>
      </c>
      <c r="AW22785" t="s">
        <v>583</v>
      </c>
      <c r="AX22785" t="s">
        <v>583</v>
      </c>
      <c r="AY22785" t="s">
        <v>583</v>
      </c>
      <c r="AZ22785" t="s">
        <v>583</v>
      </c>
      <c r="BA22785" t="s">
        <v>583</v>
      </c>
      <c r="BB22785" t="s">
        <v>583</v>
      </c>
      <c r="BC22785" t="s">
        <v>583</v>
      </c>
      <c r="BD22785" t="s">
        <v>583</v>
      </c>
      <c r="BE22785" t="s">
        <v>583</v>
      </c>
      <c r="BF22785" t="s">
        <v>583</v>
      </c>
      <c r="BG22785" t="s">
        <v>583</v>
      </c>
      <c r="BH22785" t="s">
        <v>583</v>
      </c>
      <c r="BI22785" t="s">
        <v>583</v>
      </c>
      <c r="BJ22785" t="s">
        <v>583</v>
      </c>
      <c r="BK22785" t="s">
        <v>583</v>
      </c>
      <c r="BL22785" t="s">
        <v>583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 t="s">
        <v>583</v>
      </c>
      <c r="F22786" t="s">
        <v>583</v>
      </c>
      <c r="G22786" t="s">
        <v>583</v>
      </c>
      <c r="H22786" t="s">
        <v>583</v>
      </c>
      <c r="I22786" t="s">
        <v>583</v>
      </c>
      <c r="J22786" t="s">
        <v>583</v>
      </c>
      <c r="K22786" t="s">
        <v>583</v>
      </c>
      <c r="L22786" t="s">
        <v>583</v>
      </c>
      <c r="M22786" t="s">
        <v>583</v>
      </c>
      <c r="N22786" t="s">
        <v>583</v>
      </c>
      <c r="O22786" t="s">
        <v>583</v>
      </c>
      <c r="P22786" t="s">
        <v>583</v>
      </c>
      <c r="Q22786" t="s">
        <v>583</v>
      </c>
      <c r="R22786" t="s">
        <v>583</v>
      </c>
      <c r="S22786" t="s">
        <v>583</v>
      </c>
      <c r="T22786" t="s">
        <v>583</v>
      </c>
      <c r="U22786" t="s">
        <v>583</v>
      </c>
      <c r="V22786" t="s">
        <v>583</v>
      </c>
      <c r="W22786" t="s">
        <v>583</v>
      </c>
      <c r="X22786" t="s">
        <v>583</v>
      </c>
      <c r="Y22786" t="s">
        <v>583</v>
      </c>
      <c r="Z22786" t="s">
        <v>583</v>
      </c>
      <c r="AA22786" t="s">
        <v>583</v>
      </c>
      <c r="AB22786" t="s">
        <v>583</v>
      </c>
      <c r="AC22786" t="s">
        <v>583</v>
      </c>
      <c r="AD22786" t="s">
        <v>583</v>
      </c>
      <c r="AE22786" t="s">
        <v>583</v>
      </c>
      <c r="AF22786" t="s">
        <v>583</v>
      </c>
      <c r="AG22786" t="s">
        <v>583</v>
      </c>
      <c r="AH22786" t="s">
        <v>583</v>
      </c>
      <c r="AI22786" t="s">
        <v>583</v>
      </c>
      <c r="AJ22786" t="s">
        <v>583</v>
      </c>
      <c r="AK22786" t="s">
        <v>583</v>
      </c>
      <c r="AL22786" t="s">
        <v>583</v>
      </c>
      <c r="AM22786" t="s">
        <v>583</v>
      </c>
      <c r="AN22786" t="s">
        <v>583</v>
      </c>
      <c r="AO22786" t="s">
        <v>583</v>
      </c>
      <c r="AP22786" t="s">
        <v>583</v>
      </c>
      <c r="AQ22786" t="s">
        <v>583</v>
      </c>
      <c r="AR22786" t="s">
        <v>583</v>
      </c>
      <c r="AS22786" t="s">
        <v>583</v>
      </c>
      <c r="AT22786" t="s">
        <v>583</v>
      </c>
      <c r="AU22786" t="s">
        <v>583</v>
      </c>
      <c r="AV22786" t="s">
        <v>583</v>
      </c>
      <c r="AW22786" t="s">
        <v>583</v>
      </c>
      <c r="AX22786" t="s">
        <v>583</v>
      </c>
      <c r="AY22786" t="s">
        <v>583</v>
      </c>
      <c r="AZ22786" t="s">
        <v>583</v>
      </c>
      <c r="BA22786" t="s">
        <v>583</v>
      </c>
      <c r="BB22786" t="s">
        <v>583</v>
      </c>
      <c r="BC22786" t="s">
        <v>583</v>
      </c>
      <c r="BD22786" t="s">
        <v>583</v>
      </c>
      <c r="BE22786" t="s">
        <v>583</v>
      </c>
      <c r="BF22786" t="s">
        <v>583</v>
      </c>
      <c r="BG22786" t="s">
        <v>583</v>
      </c>
      <c r="BH22786" t="s">
        <v>583</v>
      </c>
      <c r="BI22786" t="s">
        <v>583</v>
      </c>
      <c r="BJ22786" t="s">
        <v>583</v>
      </c>
      <c r="BK22786" t="s">
        <v>583</v>
      </c>
      <c r="BL22786" t="s">
        <v>583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 t="s">
        <v>583</v>
      </c>
      <c r="F22787" t="s">
        <v>583</v>
      </c>
      <c r="G22787" t="s">
        <v>583</v>
      </c>
      <c r="H22787" t="s">
        <v>583</v>
      </c>
      <c r="I22787" t="s">
        <v>583</v>
      </c>
      <c r="J22787" t="s">
        <v>583</v>
      </c>
      <c r="K22787" t="s">
        <v>583</v>
      </c>
      <c r="L22787" t="s">
        <v>583</v>
      </c>
      <c r="M22787" t="s">
        <v>583</v>
      </c>
      <c r="N22787" t="s">
        <v>583</v>
      </c>
      <c r="O22787" t="s">
        <v>583</v>
      </c>
      <c r="P22787" t="s">
        <v>583</v>
      </c>
      <c r="Q22787" t="s">
        <v>583</v>
      </c>
      <c r="R22787" t="s">
        <v>583</v>
      </c>
      <c r="S22787" t="s">
        <v>583</v>
      </c>
      <c r="T22787" t="s">
        <v>583</v>
      </c>
      <c r="U22787" t="s">
        <v>583</v>
      </c>
      <c r="V22787" t="s">
        <v>583</v>
      </c>
      <c r="W22787" t="s">
        <v>583</v>
      </c>
      <c r="X22787" t="s">
        <v>583</v>
      </c>
      <c r="Y22787" t="s">
        <v>583</v>
      </c>
      <c r="Z22787" t="s">
        <v>583</v>
      </c>
      <c r="AA22787" t="s">
        <v>583</v>
      </c>
      <c r="AB22787" t="s">
        <v>583</v>
      </c>
      <c r="AC22787" t="s">
        <v>583</v>
      </c>
      <c r="AD22787" t="s">
        <v>583</v>
      </c>
      <c r="AE22787" t="s">
        <v>583</v>
      </c>
      <c r="AF22787" t="s">
        <v>583</v>
      </c>
      <c r="AG22787" t="s">
        <v>583</v>
      </c>
      <c r="AH22787" t="s">
        <v>583</v>
      </c>
      <c r="AI22787" t="s">
        <v>583</v>
      </c>
      <c r="AJ22787" t="s">
        <v>583</v>
      </c>
      <c r="AK22787" t="s">
        <v>583</v>
      </c>
      <c r="AL22787" t="s">
        <v>583</v>
      </c>
      <c r="AM22787" t="s">
        <v>583</v>
      </c>
      <c r="AN22787" t="s">
        <v>583</v>
      </c>
      <c r="AO22787" t="s">
        <v>583</v>
      </c>
      <c r="AP22787" t="s">
        <v>583</v>
      </c>
      <c r="AQ22787" t="s">
        <v>583</v>
      </c>
      <c r="AR22787" t="s">
        <v>583</v>
      </c>
      <c r="AS22787" t="s">
        <v>583</v>
      </c>
      <c r="AT22787" t="s">
        <v>583</v>
      </c>
      <c r="AU22787" t="s">
        <v>583</v>
      </c>
      <c r="AV22787" t="s">
        <v>583</v>
      </c>
      <c r="AW22787" t="s">
        <v>583</v>
      </c>
      <c r="AX22787" t="s">
        <v>583</v>
      </c>
      <c r="AY22787" t="s">
        <v>583</v>
      </c>
      <c r="AZ22787" t="s">
        <v>583</v>
      </c>
      <c r="BA22787" t="s">
        <v>583</v>
      </c>
      <c r="BB22787" t="s">
        <v>583</v>
      </c>
      <c r="BC22787" t="s">
        <v>583</v>
      </c>
      <c r="BD22787" t="s">
        <v>583</v>
      </c>
      <c r="BE22787" t="s">
        <v>583</v>
      </c>
      <c r="BF22787" t="s">
        <v>583</v>
      </c>
      <c r="BG22787" t="s">
        <v>583</v>
      </c>
      <c r="BH22787" t="s">
        <v>583</v>
      </c>
      <c r="BI22787" t="s">
        <v>583</v>
      </c>
      <c r="BJ22787" t="s">
        <v>583</v>
      </c>
      <c r="BK22787" t="s">
        <v>583</v>
      </c>
      <c r="BL22787" t="s">
        <v>583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 t="s">
        <v>583</v>
      </c>
      <c r="F22788" t="s">
        <v>583</v>
      </c>
      <c r="G22788" t="s">
        <v>583</v>
      </c>
      <c r="H22788" t="s">
        <v>583</v>
      </c>
      <c r="I22788" t="s">
        <v>583</v>
      </c>
      <c r="J22788" t="s">
        <v>583</v>
      </c>
      <c r="K22788" t="s">
        <v>583</v>
      </c>
      <c r="L22788" t="s">
        <v>583</v>
      </c>
      <c r="M22788" t="s">
        <v>583</v>
      </c>
      <c r="N22788" t="s">
        <v>583</v>
      </c>
      <c r="O22788" t="s">
        <v>583</v>
      </c>
      <c r="P22788" t="s">
        <v>583</v>
      </c>
      <c r="Q22788" t="s">
        <v>583</v>
      </c>
      <c r="R22788" t="s">
        <v>583</v>
      </c>
      <c r="S22788" t="s">
        <v>583</v>
      </c>
      <c r="T22788" t="s">
        <v>583</v>
      </c>
      <c r="U22788" t="s">
        <v>583</v>
      </c>
      <c r="V22788" t="s">
        <v>583</v>
      </c>
      <c r="W22788" t="s">
        <v>583</v>
      </c>
      <c r="X22788" t="s">
        <v>583</v>
      </c>
      <c r="Y22788" t="s">
        <v>583</v>
      </c>
      <c r="Z22788" t="s">
        <v>583</v>
      </c>
      <c r="AA22788" t="s">
        <v>583</v>
      </c>
      <c r="AB22788" t="s">
        <v>583</v>
      </c>
      <c r="AC22788" t="s">
        <v>583</v>
      </c>
      <c r="AD22788" t="s">
        <v>583</v>
      </c>
      <c r="AE22788" t="s">
        <v>583</v>
      </c>
      <c r="AF22788" t="s">
        <v>583</v>
      </c>
      <c r="AG22788" t="s">
        <v>583</v>
      </c>
      <c r="AH22788" t="s">
        <v>583</v>
      </c>
      <c r="AI22788" t="s">
        <v>583</v>
      </c>
      <c r="AJ22788" t="s">
        <v>583</v>
      </c>
      <c r="AK22788" t="s">
        <v>583</v>
      </c>
      <c r="AL22788" t="s">
        <v>583</v>
      </c>
      <c r="AM22788" t="s">
        <v>583</v>
      </c>
      <c r="AN22788" t="s">
        <v>583</v>
      </c>
      <c r="AO22788" t="s">
        <v>583</v>
      </c>
      <c r="AP22788" t="s">
        <v>583</v>
      </c>
      <c r="AQ22788" t="s">
        <v>583</v>
      </c>
      <c r="AR22788" t="s">
        <v>583</v>
      </c>
      <c r="AS22788" t="s">
        <v>583</v>
      </c>
      <c r="AT22788" t="s">
        <v>583</v>
      </c>
      <c r="AU22788" t="s">
        <v>583</v>
      </c>
      <c r="AV22788" t="s">
        <v>583</v>
      </c>
      <c r="AW22788" t="s">
        <v>583</v>
      </c>
      <c r="AX22788" t="s">
        <v>583</v>
      </c>
      <c r="AY22788" t="s">
        <v>583</v>
      </c>
      <c r="AZ22788" t="s">
        <v>583</v>
      </c>
      <c r="BA22788" t="s">
        <v>583</v>
      </c>
      <c r="BB22788" t="s">
        <v>583</v>
      </c>
      <c r="BC22788" t="s">
        <v>583</v>
      </c>
      <c r="BD22788" t="s">
        <v>583</v>
      </c>
      <c r="BE22788" t="s">
        <v>583</v>
      </c>
      <c r="BF22788" t="s">
        <v>583</v>
      </c>
      <c r="BG22788" t="s">
        <v>583</v>
      </c>
      <c r="BH22788" t="s">
        <v>583</v>
      </c>
      <c r="BI22788" t="s">
        <v>583</v>
      </c>
      <c r="BJ22788" t="s">
        <v>583</v>
      </c>
      <c r="BK22788" t="s">
        <v>583</v>
      </c>
      <c r="BL22788" t="s">
        <v>583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 t="s">
        <v>583</v>
      </c>
      <c r="F22789" t="s">
        <v>583</v>
      </c>
      <c r="G22789" t="s">
        <v>583</v>
      </c>
      <c r="H22789" t="s">
        <v>583</v>
      </c>
      <c r="I22789" t="s">
        <v>583</v>
      </c>
      <c r="J22789" t="s">
        <v>583</v>
      </c>
      <c r="K22789" t="s">
        <v>583</v>
      </c>
      <c r="L22789" t="s">
        <v>583</v>
      </c>
      <c r="M22789" t="s">
        <v>583</v>
      </c>
      <c r="N22789" t="s">
        <v>583</v>
      </c>
      <c r="O22789" t="s">
        <v>583</v>
      </c>
      <c r="P22789" t="s">
        <v>583</v>
      </c>
      <c r="Q22789" t="s">
        <v>583</v>
      </c>
      <c r="R22789" t="s">
        <v>583</v>
      </c>
      <c r="S22789" t="s">
        <v>583</v>
      </c>
      <c r="T22789" t="s">
        <v>583</v>
      </c>
      <c r="U22789" t="s">
        <v>583</v>
      </c>
      <c r="V22789" t="s">
        <v>583</v>
      </c>
      <c r="W22789" t="s">
        <v>583</v>
      </c>
      <c r="X22789" t="s">
        <v>583</v>
      </c>
      <c r="Y22789" t="s">
        <v>583</v>
      </c>
      <c r="Z22789" t="s">
        <v>583</v>
      </c>
      <c r="AA22789" t="s">
        <v>583</v>
      </c>
      <c r="AB22789" t="s">
        <v>583</v>
      </c>
      <c r="AC22789" t="s">
        <v>583</v>
      </c>
      <c r="AD22789" t="s">
        <v>583</v>
      </c>
      <c r="AE22789" t="s">
        <v>583</v>
      </c>
      <c r="AF22789" t="s">
        <v>583</v>
      </c>
      <c r="AG22789" t="s">
        <v>583</v>
      </c>
      <c r="AH22789" t="s">
        <v>583</v>
      </c>
      <c r="AI22789" t="s">
        <v>583</v>
      </c>
      <c r="AJ22789" t="s">
        <v>583</v>
      </c>
      <c r="AK22789" t="s">
        <v>583</v>
      </c>
      <c r="AL22789" t="s">
        <v>583</v>
      </c>
      <c r="AM22789" t="s">
        <v>583</v>
      </c>
      <c r="AN22789" t="s">
        <v>583</v>
      </c>
      <c r="AO22789" t="s">
        <v>583</v>
      </c>
      <c r="AP22789" t="s">
        <v>583</v>
      </c>
      <c r="AQ22789" t="s">
        <v>583</v>
      </c>
      <c r="AR22789" t="s">
        <v>583</v>
      </c>
      <c r="AS22789" t="s">
        <v>583</v>
      </c>
      <c r="AT22789" t="s">
        <v>583</v>
      </c>
      <c r="AU22789" t="s">
        <v>583</v>
      </c>
      <c r="AV22789" t="s">
        <v>583</v>
      </c>
      <c r="AW22789" t="s">
        <v>583</v>
      </c>
      <c r="AX22789" t="s">
        <v>583</v>
      </c>
      <c r="AY22789" t="s">
        <v>583</v>
      </c>
      <c r="AZ22789" t="s">
        <v>583</v>
      </c>
      <c r="BA22789" t="s">
        <v>583</v>
      </c>
      <c r="BB22789" t="s">
        <v>583</v>
      </c>
      <c r="BC22789" t="s">
        <v>583</v>
      </c>
      <c r="BD22789" t="s">
        <v>583</v>
      </c>
      <c r="BE22789" t="s">
        <v>583</v>
      </c>
      <c r="BF22789" t="s">
        <v>583</v>
      </c>
      <c r="BG22789" t="s">
        <v>583</v>
      </c>
      <c r="BH22789" t="s">
        <v>583</v>
      </c>
      <c r="BI22789" t="s">
        <v>583</v>
      </c>
      <c r="BJ22789" t="s">
        <v>583</v>
      </c>
      <c r="BK22789" t="s">
        <v>583</v>
      </c>
      <c r="BL22789" t="s">
        <v>583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 t="s">
        <v>583</v>
      </c>
      <c r="F22790" t="s">
        <v>583</v>
      </c>
      <c r="G22790" t="s">
        <v>583</v>
      </c>
      <c r="H22790" t="s">
        <v>583</v>
      </c>
      <c r="I22790" t="s">
        <v>583</v>
      </c>
      <c r="J22790" t="s">
        <v>583</v>
      </c>
      <c r="K22790" t="s">
        <v>583</v>
      </c>
      <c r="L22790" t="s">
        <v>583</v>
      </c>
      <c r="M22790" t="s">
        <v>583</v>
      </c>
      <c r="N22790" t="s">
        <v>583</v>
      </c>
      <c r="O22790" t="s">
        <v>583</v>
      </c>
      <c r="P22790" t="s">
        <v>583</v>
      </c>
      <c r="Q22790" t="s">
        <v>583</v>
      </c>
      <c r="R22790" t="s">
        <v>583</v>
      </c>
      <c r="S22790" t="s">
        <v>583</v>
      </c>
      <c r="T22790" t="s">
        <v>583</v>
      </c>
      <c r="U22790" t="s">
        <v>583</v>
      </c>
      <c r="V22790" t="s">
        <v>583</v>
      </c>
      <c r="W22790" t="s">
        <v>583</v>
      </c>
      <c r="X22790" t="s">
        <v>583</v>
      </c>
      <c r="Y22790" t="s">
        <v>583</v>
      </c>
      <c r="Z22790" t="s">
        <v>583</v>
      </c>
      <c r="AA22790" t="s">
        <v>583</v>
      </c>
      <c r="AB22790" t="s">
        <v>583</v>
      </c>
      <c r="AC22790" t="s">
        <v>583</v>
      </c>
      <c r="AD22790" t="s">
        <v>583</v>
      </c>
      <c r="AE22790" t="s">
        <v>583</v>
      </c>
      <c r="AF22790" t="s">
        <v>583</v>
      </c>
      <c r="AG22790" t="s">
        <v>583</v>
      </c>
      <c r="AH22790" t="s">
        <v>583</v>
      </c>
      <c r="AI22790" t="s">
        <v>583</v>
      </c>
      <c r="AJ22790" t="s">
        <v>583</v>
      </c>
      <c r="AK22790" t="s">
        <v>583</v>
      </c>
      <c r="AL22790" t="s">
        <v>583</v>
      </c>
      <c r="AM22790" t="s">
        <v>583</v>
      </c>
      <c r="AN22790" t="s">
        <v>583</v>
      </c>
      <c r="AO22790" t="s">
        <v>583</v>
      </c>
      <c r="AP22790" t="s">
        <v>583</v>
      </c>
      <c r="AQ22790" t="s">
        <v>583</v>
      </c>
      <c r="AR22790" t="s">
        <v>583</v>
      </c>
      <c r="AS22790" t="s">
        <v>583</v>
      </c>
      <c r="AT22790" t="s">
        <v>583</v>
      </c>
      <c r="AU22790" t="s">
        <v>583</v>
      </c>
      <c r="AV22790" t="s">
        <v>583</v>
      </c>
      <c r="AW22790" t="s">
        <v>583</v>
      </c>
      <c r="AX22790" t="s">
        <v>583</v>
      </c>
      <c r="AY22790" t="s">
        <v>583</v>
      </c>
      <c r="AZ22790" t="s">
        <v>583</v>
      </c>
      <c r="BA22790" t="s">
        <v>583</v>
      </c>
      <c r="BB22790" t="s">
        <v>583</v>
      </c>
      <c r="BC22790" t="s">
        <v>583</v>
      </c>
      <c r="BD22790" t="s">
        <v>583</v>
      </c>
      <c r="BE22790" t="s">
        <v>583</v>
      </c>
      <c r="BF22790" t="s">
        <v>583</v>
      </c>
      <c r="BG22790" t="s">
        <v>583</v>
      </c>
      <c r="BH22790" t="s">
        <v>583</v>
      </c>
      <c r="BI22790" t="s">
        <v>583</v>
      </c>
      <c r="BJ22790" t="s">
        <v>583</v>
      </c>
      <c r="BK22790" t="s">
        <v>583</v>
      </c>
      <c r="BL22790" t="s">
        <v>583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 t="s">
        <v>583</v>
      </c>
      <c r="F22791" t="s">
        <v>583</v>
      </c>
      <c r="G22791" t="s">
        <v>583</v>
      </c>
      <c r="H22791" t="s">
        <v>583</v>
      </c>
      <c r="I22791" t="s">
        <v>583</v>
      </c>
      <c r="J22791" t="s">
        <v>583</v>
      </c>
      <c r="K22791" t="s">
        <v>583</v>
      </c>
      <c r="L22791" t="s">
        <v>583</v>
      </c>
      <c r="M22791" t="s">
        <v>583</v>
      </c>
      <c r="N22791" t="s">
        <v>583</v>
      </c>
      <c r="O22791" t="s">
        <v>583</v>
      </c>
      <c r="P22791" t="s">
        <v>583</v>
      </c>
      <c r="Q22791" t="s">
        <v>583</v>
      </c>
      <c r="R22791" t="s">
        <v>583</v>
      </c>
      <c r="S22791" t="s">
        <v>583</v>
      </c>
      <c r="T22791" t="s">
        <v>583</v>
      </c>
      <c r="U22791" t="s">
        <v>583</v>
      </c>
      <c r="V22791" t="s">
        <v>583</v>
      </c>
      <c r="W22791" t="s">
        <v>583</v>
      </c>
      <c r="X22791" t="s">
        <v>583</v>
      </c>
      <c r="Y22791" t="s">
        <v>583</v>
      </c>
      <c r="Z22791" t="s">
        <v>583</v>
      </c>
      <c r="AA22791" t="s">
        <v>583</v>
      </c>
      <c r="AB22791" t="s">
        <v>583</v>
      </c>
      <c r="AC22791" t="s">
        <v>583</v>
      </c>
      <c r="AD22791" t="s">
        <v>583</v>
      </c>
      <c r="AE22791" t="s">
        <v>583</v>
      </c>
      <c r="AF22791" t="s">
        <v>583</v>
      </c>
      <c r="AG22791" t="s">
        <v>583</v>
      </c>
      <c r="AH22791" t="s">
        <v>583</v>
      </c>
      <c r="AI22791" t="s">
        <v>583</v>
      </c>
      <c r="AJ22791" t="s">
        <v>583</v>
      </c>
      <c r="AK22791" t="s">
        <v>583</v>
      </c>
      <c r="AL22791" t="s">
        <v>583</v>
      </c>
      <c r="AM22791" t="s">
        <v>583</v>
      </c>
      <c r="AN22791" t="s">
        <v>583</v>
      </c>
      <c r="AO22791" t="s">
        <v>583</v>
      </c>
      <c r="AP22791" t="s">
        <v>583</v>
      </c>
      <c r="AQ22791" t="s">
        <v>583</v>
      </c>
      <c r="AR22791" t="s">
        <v>583</v>
      </c>
      <c r="AS22791" t="s">
        <v>583</v>
      </c>
      <c r="AT22791" t="s">
        <v>583</v>
      </c>
      <c r="AU22791" t="s">
        <v>583</v>
      </c>
      <c r="AV22791" t="s">
        <v>583</v>
      </c>
      <c r="AW22791" t="s">
        <v>583</v>
      </c>
      <c r="AX22791" t="s">
        <v>583</v>
      </c>
      <c r="AY22791" t="s">
        <v>583</v>
      </c>
      <c r="AZ22791" t="s">
        <v>583</v>
      </c>
      <c r="BA22791" t="s">
        <v>583</v>
      </c>
      <c r="BB22791" t="s">
        <v>583</v>
      </c>
      <c r="BC22791" t="s">
        <v>583</v>
      </c>
      <c r="BD22791" t="s">
        <v>583</v>
      </c>
      <c r="BE22791" t="s">
        <v>583</v>
      </c>
      <c r="BF22791" t="s">
        <v>583</v>
      </c>
      <c r="BG22791" t="s">
        <v>583</v>
      </c>
      <c r="BH22791" t="s">
        <v>583</v>
      </c>
      <c r="BI22791" t="s">
        <v>583</v>
      </c>
      <c r="BJ22791" t="s">
        <v>583</v>
      </c>
      <c r="BK22791" t="s">
        <v>583</v>
      </c>
      <c r="BL22791" t="s">
        <v>583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 t="s">
        <v>583</v>
      </c>
      <c r="F22792" t="s">
        <v>583</v>
      </c>
      <c r="G22792" t="s">
        <v>583</v>
      </c>
      <c r="H22792" t="s">
        <v>583</v>
      </c>
      <c r="I22792" t="s">
        <v>583</v>
      </c>
      <c r="J22792" t="s">
        <v>583</v>
      </c>
      <c r="K22792" t="s">
        <v>583</v>
      </c>
      <c r="L22792" t="s">
        <v>583</v>
      </c>
      <c r="M22792" t="s">
        <v>583</v>
      </c>
      <c r="N22792" t="s">
        <v>583</v>
      </c>
      <c r="O22792" t="s">
        <v>583</v>
      </c>
      <c r="P22792" t="s">
        <v>583</v>
      </c>
      <c r="Q22792" t="s">
        <v>583</v>
      </c>
      <c r="R22792" t="s">
        <v>583</v>
      </c>
      <c r="S22792" t="s">
        <v>583</v>
      </c>
      <c r="T22792" t="s">
        <v>583</v>
      </c>
      <c r="U22792" t="s">
        <v>583</v>
      </c>
      <c r="V22792" t="s">
        <v>583</v>
      </c>
      <c r="W22792" t="s">
        <v>583</v>
      </c>
      <c r="X22792" t="s">
        <v>583</v>
      </c>
      <c r="Y22792" t="s">
        <v>583</v>
      </c>
      <c r="Z22792" t="s">
        <v>583</v>
      </c>
      <c r="AA22792" t="s">
        <v>583</v>
      </c>
      <c r="AB22792" t="s">
        <v>583</v>
      </c>
      <c r="AC22792" t="s">
        <v>583</v>
      </c>
      <c r="AD22792" t="s">
        <v>583</v>
      </c>
      <c r="AE22792" t="s">
        <v>583</v>
      </c>
      <c r="AF22792" t="s">
        <v>583</v>
      </c>
      <c r="AG22792" t="s">
        <v>583</v>
      </c>
      <c r="AH22792" t="s">
        <v>583</v>
      </c>
      <c r="AI22792" t="s">
        <v>583</v>
      </c>
      <c r="AJ22792" t="s">
        <v>583</v>
      </c>
      <c r="AK22792" t="s">
        <v>583</v>
      </c>
      <c r="AL22792" t="s">
        <v>583</v>
      </c>
      <c r="AM22792" t="s">
        <v>583</v>
      </c>
      <c r="AN22792" t="s">
        <v>583</v>
      </c>
      <c r="AO22792" t="s">
        <v>583</v>
      </c>
      <c r="AP22792" t="s">
        <v>583</v>
      </c>
      <c r="AQ22792" t="s">
        <v>583</v>
      </c>
      <c r="AR22792" t="s">
        <v>583</v>
      </c>
      <c r="AS22792" t="s">
        <v>583</v>
      </c>
      <c r="AT22792" t="s">
        <v>583</v>
      </c>
      <c r="AU22792" t="s">
        <v>583</v>
      </c>
      <c r="AV22792" t="s">
        <v>583</v>
      </c>
      <c r="AW22792" t="s">
        <v>583</v>
      </c>
      <c r="AX22792" t="s">
        <v>583</v>
      </c>
      <c r="AY22792" t="s">
        <v>583</v>
      </c>
      <c r="AZ22792" t="s">
        <v>583</v>
      </c>
      <c r="BA22792" t="s">
        <v>583</v>
      </c>
      <c r="BB22792" t="s">
        <v>583</v>
      </c>
      <c r="BC22792" t="s">
        <v>583</v>
      </c>
      <c r="BD22792" t="s">
        <v>583</v>
      </c>
      <c r="BE22792" t="s">
        <v>583</v>
      </c>
      <c r="BF22792" t="s">
        <v>583</v>
      </c>
      <c r="BG22792" t="s">
        <v>583</v>
      </c>
      <c r="BH22792" t="s">
        <v>583</v>
      </c>
      <c r="BI22792" t="s">
        <v>583</v>
      </c>
      <c r="BJ22792" t="s">
        <v>583</v>
      </c>
      <c r="BK22792" t="s">
        <v>583</v>
      </c>
      <c r="BL22792" t="s">
        <v>583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 t="s">
        <v>583</v>
      </c>
      <c r="F22793" t="s">
        <v>583</v>
      </c>
      <c r="G22793" t="s">
        <v>583</v>
      </c>
      <c r="H22793" t="s">
        <v>583</v>
      </c>
      <c r="I22793" t="s">
        <v>583</v>
      </c>
      <c r="J22793" t="s">
        <v>583</v>
      </c>
      <c r="K22793" t="s">
        <v>583</v>
      </c>
      <c r="L22793" t="s">
        <v>583</v>
      </c>
      <c r="M22793" t="s">
        <v>583</v>
      </c>
      <c r="N22793" t="s">
        <v>583</v>
      </c>
      <c r="O22793" t="s">
        <v>583</v>
      </c>
      <c r="P22793" t="s">
        <v>583</v>
      </c>
      <c r="Q22793" t="s">
        <v>583</v>
      </c>
      <c r="R22793" t="s">
        <v>583</v>
      </c>
      <c r="S22793" t="s">
        <v>583</v>
      </c>
      <c r="T22793" t="s">
        <v>583</v>
      </c>
      <c r="U22793" t="s">
        <v>583</v>
      </c>
      <c r="V22793" t="s">
        <v>583</v>
      </c>
      <c r="W22793" t="s">
        <v>583</v>
      </c>
      <c r="X22793" t="s">
        <v>583</v>
      </c>
      <c r="Y22793" t="s">
        <v>583</v>
      </c>
      <c r="Z22793" t="s">
        <v>583</v>
      </c>
      <c r="AA22793" t="s">
        <v>583</v>
      </c>
      <c r="AB22793" t="s">
        <v>583</v>
      </c>
      <c r="AC22793" t="s">
        <v>583</v>
      </c>
      <c r="AD22793" t="s">
        <v>583</v>
      </c>
      <c r="AE22793" t="s">
        <v>583</v>
      </c>
      <c r="AF22793" t="s">
        <v>583</v>
      </c>
      <c r="AG22793" t="s">
        <v>583</v>
      </c>
      <c r="AH22793" t="s">
        <v>583</v>
      </c>
      <c r="AI22793" t="s">
        <v>583</v>
      </c>
      <c r="AJ22793" t="s">
        <v>583</v>
      </c>
      <c r="AK22793" t="s">
        <v>583</v>
      </c>
      <c r="AL22793" t="s">
        <v>583</v>
      </c>
      <c r="AM22793" t="s">
        <v>583</v>
      </c>
      <c r="AN22793" t="s">
        <v>583</v>
      </c>
      <c r="AO22793" t="s">
        <v>583</v>
      </c>
      <c r="AP22793" t="s">
        <v>583</v>
      </c>
      <c r="AQ22793" t="s">
        <v>583</v>
      </c>
      <c r="AR22793" t="s">
        <v>583</v>
      </c>
      <c r="AS22793" t="s">
        <v>583</v>
      </c>
      <c r="AT22793" t="s">
        <v>583</v>
      </c>
      <c r="AU22793" t="s">
        <v>583</v>
      </c>
      <c r="AV22793" t="s">
        <v>583</v>
      </c>
      <c r="AW22793" t="s">
        <v>583</v>
      </c>
      <c r="AX22793" t="s">
        <v>583</v>
      </c>
      <c r="AY22793" t="s">
        <v>583</v>
      </c>
      <c r="AZ22793" t="s">
        <v>583</v>
      </c>
      <c r="BA22793" t="s">
        <v>583</v>
      </c>
      <c r="BB22793" t="s">
        <v>583</v>
      </c>
      <c r="BC22793" t="s">
        <v>583</v>
      </c>
      <c r="BD22793" t="s">
        <v>583</v>
      </c>
      <c r="BE22793" t="s">
        <v>583</v>
      </c>
      <c r="BF22793" t="s">
        <v>583</v>
      </c>
      <c r="BG22793" t="s">
        <v>583</v>
      </c>
      <c r="BH22793" t="s">
        <v>583</v>
      </c>
      <c r="BI22793" t="s">
        <v>583</v>
      </c>
      <c r="BJ22793" t="s">
        <v>583</v>
      </c>
      <c r="BK22793" t="s">
        <v>583</v>
      </c>
      <c r="BL22793" t="s">
        <v>583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 t="s">
        <v>583</v>
      </c>
      <c r="F22794" t="s">
        <v>583</v>
      </c>
      <c r="G22794" t="s">
        <v>583</v>
      </c>
      <c r="H22794" t="s">
        <v>583</v>
      </c>
      <c r="I22794" t="s">
        <v>583</v>
      </c>
      <c r="J22794" t="s">
        <v>583</v>
      </c>
      <c r="K22794" t="s">
        <v>583</v>
      </c>
      <c r="L22794" t="s">
        <v>583</v>
      </c>
      <c r="M22794" t="s">
        <v>583</v>
      </c>
      <c r="N22794" t="s">
        <v>583</v>
      </c>
      <c r="O22794" t="s">
        <v>583</v>
      </c>
      <c r="P22794" t="s">
        <v>583</v>
      </c>
      <c r="Q22794" t="s">
        <v>583</v>
      </c>
      <c r="R22794" t="s">
        <v>583</v>
      </c>
      <c r="S22794" t="s">
        <v>583</v>
      </c>
      <c r="T22794" t="s">
        <v>583</v>
      </c>
      <c r="U22794" t="s">
        <v>583</v>
      </c>
      <c r="V22794" t="s">
        <v>583</v>
      </c>
      <c r="W22794" t="s">
        <v>583</v>
      </c>
      <c r="X22794" t="s">
        <v>583</v>
      </c>
      <c r="Y22794" t="s">
        <v>583</v>
      </c>
      <c r="Z22794" t="s">
        <v>583</v>
      </c>
      <c r="AA22794" t="s">
        <v>583</v>
      </c>
      <c r="AB22794" t="s">
        <v>583</v>
      </c>
      <c r="AC22794" t="s">
        <v>583</v>
      </c>
      <c r="AD22794" t="s">
        <v>583</v>
      </c>
      <c r="AE22794" t="s">
        <v>583</v>
      </c>
      <c r="AF22794" t="s">
        <v>583</v>
      </c>
      <c r="AG22794" t="s">
        <v>583</v>
      </c>
      <c r="AH22794" t="s">
        <v>583</v>
      </c>
      <c r="AI22794" t="s">
        <v>583</v>
      </c>
      <c r="AJ22794" t="s">
        <v>583</v>
      </c>
      <c r="AK22794" t="s">
        <v>583</v>
      </c>
      <c r="AL22794" t="s">
        <v>583</v>
      </c>
      <c r="AM22794" t="s">
        <v>583</v>
      </c>
      <c r="AN22794" t="s">
        <v>583</v>
      </c>
      <c r="AO22794" t="s">
        <v>583</v>
      </c>
      <c r="AP22794" t="s">
        <v>583</v>
      </c>
      <c r="AQ22794" t="s">
        <v>583</v>
      </c>
      <c r="AR22794" t="s">
        <v>583</v>
      </c>
      <c r="AS22794" t="s">
        <v>583</v>
      </c>
      <c r="AT22794" t="s">
        <v>583</v>
      </c>
      <c r="AU22794" t="s">
        <v>583</v>
      </c>
      <c r="AV22794" t="s">
        <v>583</v>
      </c>
      <c r="AW22794" t="s">
        <v>583</v>
      </c>
      <c r="AX22794" t="s">
        <v>583</v>
      </c>
      <c r="AY22794" t="s">
        <v>583</v>
      </c>
      <c r="AZ22794" t="s">
        <v>583</v>
      </c>
      <c r="BA22794" t="s">
        <v>583</v>
      </c>
      <c r="BB22794" t="s">
        <v>583</v>
      </c>
      <c r="BC22794" t="s">
        <v>583</v>
      </c>
      <c r="BD22794" t="s">
        <v>583</v>
      </c>
      <c r="BE22794" t="s">
        <v>583</v>
      </c>
      <c r="BF22794" t="s">
        <v>583</v>
      </c>
      <c r="BG22794" t="s">
        <v>583</v>
      </c>
      <c r="BH22794" t="s">
        <v>583</v>
      </c>
      <c r="BI22794" t="s">
        <v>583</v>
      </c>
      <c r="BJ22794" t="s">
        <v>583</v>
      </c>
      <c r="BK22794" t="s">
        <v>583</v>
      </c>
      <c r="BL22794" t="s">
        <v>583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 t="s">
        <v>583</v>
      </c>
      <c r="F22795" t="s">
        <v>583</v>
      </c>
      <c r="G22795" t="s">
        <v>583</v>
      </c>
      <c r="H22795" t="s">
        <v>583</v>
      </c>
      <c r="I22795" t="s">
        <v>583</v>
      </c>
      <c r="J22795" t="s">
        <v>583</v>
      </c>
      <c r="K22795" t="s">
        <v>583</v>
      </c>
      <c r="L22795" t="s">
        <v>583</v>
      </c>
      <c r="M22795" t="s">
        <v>583</v>
      </c>
      <c r="N22795" t="s">
        <v>583</v>
      </c>
      <c r="O22795" t="s">
        <v>583</v>
      </c>
      <c r="P22795" t="s">
        <v>583</v>
      </c>
      <c r="Q22795" t="s">
        <v>583</v>
      </c>
      <c r="R22795" t="s">
        <v>583</v>
      </c>
      <c r="S22795" t="s">
        <v>583</v>
      </c>
      <c r="T22795" t="s">
        <v>583</v>
      </c>
      <c r="U22795" t="s">
        <v>583</v>
      </c>
      <c r="V22795" t="s">
        <v>583</v>
      </c>
      <c r="W22795" t="s">
        <v>583</v>
      </c>
      <c r="X22795" t="s">
        <v>583</v>
      </c>
      <c r="Y22795" t="s">
        <v>583</v>
      </c>
      <c r="Z22795" t="s">
        <v>583</v>
      </c>
      <c r="AA22795" t="s">
        <v>583</v>
      </c>
      <c r="AB22795" t="s">
        <v>583</v>
      </c>
      <c r="AC22795" t="s">
        <v>583</v>
      </c>
      <c r="AD22795" t="s">
        <v>583</v>
      </c>
      <c r="AE22795" t="s">
        <v>583</v>
      </c>
      <c r="AF22795" t="s">
        <v>583</v>
      </c>
      <c r="AG22795" t="s">
        <v>583</v>
      </c>
      <c r="AH22795" t="s">
        <v>583</v>
      </c>
      <c r="AI22795" t="s">
        <v>583</v>
      </c>
      <c r="AJ22795" t="s">
        <v>583</v>
      </c>
      <c r="AK22795" t="s">
        <v>583</v>
      </c>
      <c r="AL22795" t="s">
        <v>583</v>
      </c>
      <c r="AM22795" t="s">
        <v>583</v>
      </c>
      <c r="AN22795" t="s">
        <v>583</v>
      </c>
      <c r="AO22795" t="s">
        <v>583</v>
      </c>
      <c r="AP22795" t="s">
        <v>583</v>
      </c>
      <c r="AQ22795" t="s">
        <v>583</v>
      </c>
      <c r="AR22795" t="s">
        <v>583</v>
      </c>
      <c r="AS22795" t="s">
        <v>583</v>
      </c>
      <c r="AT22795" t="s">
        <v>583</v>
      </c>
      <c r="AU22795" t="s">
        <v>583</v>
      </c>
      <c r="AV22795" t="s">
        <v>583</v>
      </c>
      <c r="AW22795" t="s">
        <v>583</v>
      </c>
      <c r="AX22795" t="s">
        <v>583</v>
      </c>
      <c r="AY22795" t="s">
        <v>583</v>
      </c>
      <c r="AZ22795" t="s">
        <v>583</v>
      </c>
      <c r="BA22795" t="s">
        <v>583</v>
      </c>
      <c r="BB22795" t="s">
        <v>583</v>
      </c>
      <c r="BC22795" t="s">
        <v>583</v>
      </c>
      <c r="BD22795" t="s">
        <v>583</v>
      </c>
      <c r="BE22795" t="s">
        <v>583</v>
      </c>
      <c r="BF22795" t="s">
        <v>583</v>
      </c>
      <c r="BG22795" t="s">
        <v>583</v>
      </c>
      <c r="BH22795" t="s">
        <v>583</v>
      </c>
      <c r="BI22795" t="s">
        <v>583</v>
      </c>
      <c r="BJ22795" t="s">
        <v>583</v>
      </c>
      <c r="BK22795" t="s">
        <v>583</v>
      </c>
      <c r="BL22795" t="s">
        <v>583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 t="s">
        <v>583</v>
      </c>
      <c r="F22796" t="s">
        <v>583</v>
      </c>
      <c r="G22796" t="s">
        <v>583</v>
      </c>
      <c r="H22796" t="s">
        <v>583</v>
      </c>
      <c r="I22796" t="s">
        <v>583</v>
      </c>
      <c r="J22796" t="s">
        <v>583</v>
      </c>
      <c r="K22796" t="s">
        <v>583</v>
      </c>
      <c r="L22796" t="s">
        <v>583</v>
      </c>
      <c r="M22796" t="s">
        <v>583</v>
      </c>
      <c r="N22796" t="s">
        <v>583</v>
      </c>
      <c r="O22796" t="s">
        <v>583</v>
      </c>
      <c r="P22796" t="s">
        <v>583</v>
      </c>
      <c r="Q22796" t="s">
        <v>583</v>
      </c>
      <c r="R22796" t="s">
        <v>583</v>
      </c>
      <c r="S22796" t="s">
        <v>583</v>
      </c>
      <c r="T22796" t="s">
        <v>583</v>
      </c>
      <c r="U22796" t="s">
        <v>583</v>
      </c>
      <c r="V22796" t="s">
        <v>583</v>
      </c>
      <c r="W22796" t="s">
        <v>583</v>
      </c>
      <c r="X22796" t="s">
        <v>583</v>
      </c>
      <c r="Y22796" t="s">
        <v>583</v>
      </c>
      <c r="Z22796" t="s">
        <v>583</v>
      </c>
      <c r="AA22796" t="s">
        <v>583</v>
      </c>
      <c r="AB22796" t="s">
        <v>583</v>
      </c>
      <c r="AC22796" t="s">
        <v>583</v>
      </c>
      <c r="AD22796" t="s">
        <v>583</v>
      </c>
      <c r="AE22796" t="s">
        <v>583</v>
      </c>
      <c r="AF22796" t="s">
        <v>583</v>
      </c>
      <c r="AG22796" t="s">
        <v>583</v>
      </c>
      <c r="AH22796" t="s">
        <v>583</v>
      </c>
      <c r="AI22796" t="s">
        <v>583</v>
      </c>
      <c r="AJ22796" t="s">
        <v>583</v>
      </c>
      <c r="AK22796" t="s">
        <v>583</v>
      </c>
      <c r="AL22796" t="s">
        <v>583</v>
      </c>
      <c r="AM22796" t="s">
        <v>583</v>
      </c>
      <c r="AN22796" t="s">
        <v>583</v>
      </c>
      <c r="AO22796" t="s">
        <v>583</v>
      </c>
      <c r="AP22796" t="s">
        <v>583</v>
      </c>
      <c r="AQ22796" t="s">
        <v>583</v>
      </c>
      <c r="AR22796" t="s">
        <v>583</v>
      </c>
      <c r="AS22796" t="s">
        <v>583</v>
      </c>
      <c r="AT22796" t="s">
        <v>583</v>
      </c>
      <c r="AU22796" t="s">
        <v>583</v>
      </c>
      <c r="AV22796" t="s">
        <v>583</v>
      </c>
      <c r="AW22796" t="s">
        <v>583</v>
      </c>
      <c r="AX22796" t="s">
        <v>583</v>
      </c>
      <c r="AY22796" t="s">
        <v>583</v>
      </c>
      <c r="AZ22796" t="s">
        <v>583</v>
      </c>
      <c r="BA22796" t="s">
        <v>583</v>
      </c>
      <c r="BB22796" t="s">
        <v>583</v>
      </c>
      <c r="BC22796" t="s">
        <v>583</v>
      </c>
      <c r="BD22796" t="s">
        <v>583</v>
      </c>
      <c r="BE22796" t="s">
        <v>583</v>
      </c>
      <c r="BF22796" t="s">
        <v>583</v>
      </c>
      <c r="BG22796" t="s">
        <v>583</v>
      </c>
      <c r="BH22796" t="s">
        <v>583</v>
      </c>
      <c r="BI22796" t="s">
        <v>583</v>
      </c>
      <c r="BJ22796" t="s">
        <v>583</v>
      </c>
      <c r="BK22796" t="s">
        <v>583</v>
      </c>
      <c r="BL22796" t="s">
        <v>583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 t="s">
        <v>583</v>
      </c>
      <c r="F22797" t="s">
        <v>583</v>
      </c>
      <c r="G22797" t="s">
        <v>583</v>
      </c>
      <c r="H22797" t="s">
        <v>583</v>
      </c>
      <c r="I22797" t="s">
        <v>583</v>
      </c>
      <c r="J22797" t="s">
        <v>583</v>
      </c>
      <c r="K22797" t="s">
        <v>583</v>
      </c>
      <c r="L22797" t="s">
        <v>583</v>
      </c>
      <c r="M22797" t="s">
        <v>583</v>
      </c>
      <c r="N22797" t="s">
        <v>583</v>
      </c>
      <c r="O22797" t="s">
        <v>583</v>
      </c>
      <c r="P22797" t="s">
        <v>583</v>
      </c>
      <c r="Q22797" t="s">
        <v>583</v>
      </c>
      <c r="R22797" t="s">
        <v>583</v>
      </c>
      <c r="S22797" t="s">
        <v>583</v>
      </c>
      <c r="T22797" t="s">
        <v>583</v>
      </c>
      <c r="U22797" t="s">
        <v>583</v>
      </c>
      <c r="V22797" t="s">
        <v>583</v>
      </c>
      <c r="W22797" t="s">
        <v>583</v>
      </c>
      <c r="X22797" t="s">
        <v>583</v>
      </c>
      <c r="Y22797" t="s">
        <v>583</v>
      </c>
      <c r="Z22797" t="s">
        <v>583</v>
      </c>
      <c r="AA22797" t="s">
        <v>583</v>
      </c>
      <c r="AB22797" t="s">
        <v>583</v>
      </c>
      <c r="AC22797" t="s">
        <v>583</v>
      </c>
      <c r="AD22797" t="s">
        <v>583</v>
      </c>
      <c r="AE22797" t="s">
        <v>583</v>
      </c>
      <c r="AF22797" t="s">
        <v>583</v>
      </c>
      <c r="AG22797" t="s">
        <v>583</v>
      </c>
      <c r="AH22797" t="s">
        <v>583</v>
      </c>
      <c r="AI22797" t="s">
        <v>583</v>
      </c>
      <c r="AJ22797" t="s">
        <v>583</v>
      </c>
      <c r="AK22797" t="s">
        <v>583</v>
      </c>
      <c r="AL22797" t="s">
        <v>583</v>
      </c>
      <c r="AM22797" t="s">
        <v>583</v>
      </c>
      <c r="AN22797" t="s">
        <v>583</v>
      </c>
      <c r="AO22797" t="s">
        <v>583</v>
      </c>
      <c r="AP22797" t="s">
        <v>583</v>
      </c>
      <c r="AQ22797" t="s">
        <v>583</v>
      </c>
      <c r="AR22797" t="s">
        <v>583</v>
      </c>
      <c r="AS22797" t="s">
        <v>583</v>
      </c>
      <c r="AT22797" t="s">
        <v>583</v>
      </c>
      <c r="AU22797" t="s">
        <v>583</v>
      </c>
      <c r="AV22797" t="s">
        <v>583</v>
      </c>
      <c r="AW22797" t="s">
        <v>583</v>
      </c>
      <c r="AX22797" t="s">
        <v>583</v>
      </c>
      <c r="AY22797" t="s">
        <v>583</v>
      </c>
      <c r="AZ22797" t="s">
        <v>583</v>
      </c>
      <c r="BA22797" t="s">
        <v>583</v>
      </c>
      <c r="BB22797" t="s">
        <v>583</v>
      </c>
      <c r="BC22797" t="s">
        <v>583</v>
      </c>
      <c r="BD22797" t="s">
        <v>583</v>
      </c>
      <c r="BE22797" t="s">
        <v>583</v>
      </c>
      <c r="BF22797" t="s">
        <v>583</v>
      </c>
      <c r="BG22797" t="s">
        <v>583</v>
      </c>
      <c r="BH22797" t="s">
        <v>583</v>
      </c>
      <c r="BI22797" t="s">
        <v>583</v>
      </c>
      <c r="BJ22797" t="s">
        <v>583</v>
      </c>
      <c r="BK22797" t="s">
        <v>583</v>
      </c>
      <c r="BL22797" t="s">
        <v>583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 t="s">
        <v>583</v>
      </c>
      <c r="F22798" t="s">
        <v>583</v>
      </c>
      <c r="G22798" t="s">
        <v>583</v>
      </c>
      <c r="H22798" t="s">
        <v>583</v>
      </c>
      <c r="I22798" t="s">
        <v>583</v>
      </c>
      <c r="J22798" t="s">
        <v>583</v>
      </c>
      <c r="K22798" t="s">
        <v>583</v>
      </c>
      <c r="L22798" t="s">
        <v>583</v>
      </c>
      <c r="M22798" t="s">
        <v>583</v>
      </c>
      <c r="N22798" t="s">
        <v>583</v>
      </c>
      <c r="O22798" t="s">
        <v>583</v>
      </c>
      <c r="P22798" t="s">
        <v>583</v>
      </c>
      <c r="Q22798" t="s">
        <v>583</v>
      </c>
      <c r="R22798" t="s">
        <v>583</v>
      </c>
      <c r="S22798" t="s">
        <v>583</v>
      </c>
      <c r="T22798" t="s">
        <v>583</v>
      </c>
      <c r="U22798" t="s">
        <v>583</v>
      </c>
      <c r="V22798" t="s">
        <v>583</v>
      </c>
      <c r="W22798" t="s">
        <v>583</v>
      </c>
      <c r="X22798" t="s">
        <v>583</v>
      </c>
      <c r="Y22798" t="s">
        <v>583</v>
      </c>
      <c r="Z22798" t="s">
        <v>583</v>
      </c>
      <c r="AA22798" t="s">
        <v>583</v>
      </c>
      <c r="AB22798" t="s">
        <v>583</v>
      </c>
      <c r="AC22798" t="s">
        <v>583</v>
      </c>
      <c r="AD22798" t="s">
        <v>583</v>
      </c>
      <c r="AE22798" t="s">
        <v>583</v>
      </c>
      <c r="AF22798" t="s">
        <v>583</v>
      </c>
      <c r="AG22798" t="s">
        <v>583</v>
      </c>
      <c r="AH22798" t="s">
        <v>583</v>
      </c>
      <c r="AI22798" t="s">
        <v>583</v>
      </c>
      <c r="AJ22798" t="s">
        <v>583</v>
      </c>
      <c r="AK22798" t="s">
        <v>583</v>
      </c>
      <c r="AL22798" t="s">
        <v>583</v>
      </c>
      <c r="AM22798" t="s">
        <v>583</v>
      </c>
      <c r="AN22798" t="s">
        <v>583</v>
      </c>
      <c r="AO22798" t="s">
        <v>583</v>
      </c>
      <c r="AP22798" t="s">
        <v>583</v>
      </c>
      <c r="AQ22798" t="s">
        <v>583</v>
      </c>
      <c r="AR22798" t="s">
        <v>583</v>
      </c>
      <c r="AS22798" t="s">
        <v>583</v>
      </c>
      <c r="AT22798" t="s">
        <v>583</v>
      </c>
      <c r="AU22798" t="s">
        <v>583</v>
      </c>
      <c r="AV22798" t="s">
        <v>583</v>
      </c>
      <c r="AW22798" t="s">
        <v>583</v>
      </c>
      <c r="AX22798" t="s">
        <v>583</v>
      </c>
      <c r="AY22798" t="s">
        <v>583</v>
      </c>
      <c r="AZ22798" t="s">
        <v>583</v>
      </c>
      <c r="BA22798" t="s">
        <v>583</v>
      </c>
      <c r="BB22798" t="s">
        <v>583</v>
      </c>
      <c r="BC22798" t="s">
        <v>583</v>
      </c>
      <c r="BD22798" t="s">
        <v>583</v>
      </c>
      <c r="BE22798" t="s">
        <v>583</v>
      </c>
      <c r="BF22798" t="s">
        <v>583</v>
      </c>
      <c r="BG22798" t="s">
        <v>583</v>
      </c>
      <c r="BH22798" t="s">
        <v>583</v>
      </c>
      <c r="BI22798" t="s">
        <v>583</v>
      </c>
      <c r="BJ22798" t="s">
        <v>583</v>
      </c>
      <c r="BK22798" t="s">
        <v>583</v>
      </c>
      <c r="BL22798" t="s">
        <v>583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 t="s">
        <v>583</v>
      </c>
      <c r="F22799" t="s">
        <v>583</v>
      </c>
      <c r="G22799" t="s">
        <v>583</v>
      </c>
      <c r="H22799" t="s">
        <v>583</v>
      </c>
      <c r="I22799" t="s">
        <v>583</v>
      </c>
      <c r="J22799" t="s">
        <v>583</v>
      </c>
      <c r="K22799" t="s">
        <v>583</v>
      </c>
      <c r="L22799" t="s">
        <v>583</v>
      </c>
      <c r="M22799" t="s">
        <v>583</v>
      </c>
      <c r="N22799" t="s">
        <v>583</v>
      </c>
      <c r="O22799" t="s">
        <v>583</v>
      </c>
      <c r="P22799" t="s">
        <v>583</v>
      </c>
      <c r="Q22799" t="s">
        <v>583</v>
      </c>
      <c r="R22799" t="s">
        <v>583</v>
      </c>
      <c r="S22799" t="s">
        <v>583</v>
      </c>
      <c r="T22799" t="s">
        <v>583</v>
      </c>
      <c r="U22799" t="s">
        <v>583</v>
      </c>
      <c r="V22799" t="s">
        <v>583</v>
      </c>
      <c r="W22799" t="s">
        <v>583</v>
      </c>
      <c r="X22799" t="s">
        <v>583</v>
      </c>
      <c r="Y22799" t="s">
        <v>583</v>
      </c>
      <c r="Z22799" t="s">
        <v>583</v>
      </c>
      <c r="AA22799" t="s">
        <v>583</v>
      </c>
      <c r="AB22799" t="s">
        <v>583</v>
      </c>
      <c r="AC22799" t="s">
        <v>583</v>
      </c>
      <c r="AD22799" t="s">
        <v>583</v>
      </c>
      <c r="AE22799" t="s">
        <v>583</v>
      </c>
      <c r="AF22799" t="s">
        <v>583</v>
      </c>
      <c r="AG22799" t="s">
        <v>583</v>
      </c>
      <c r="AH22799" t="s">
        <v>583</v>
      </c>
      <c r="AI22799" t="s">
        <v>583</v>
      </c>
      <c r="AJ22799" t="s">
        <v>583</v>
      </c>
      <c r="AK22799" t="s">
        <v>583</v>
      </c>
      <c r="AL22799" t="s">
        <v>583</v>
      </c>
      <c r="AM22799" t="s">
        <v>583</v>
      </c>
      <c r="AN22799" t="s">
        <v>583</v>
      </c>
      <c r="AO22799" t="s">
        <v>583</v>
      </c>
      <c r="AP22799" t="s">
        <v>583</v>
      </c>
      <c r="AQ22799" t="s">
        <v>583</v>
      </c>
      <c r="AR22799" t="s">
        <v>583</v>
      </c>
      <c r="AS22799" t="s">
        <v>583</v>
      </c>
      <c r="AT22799" t="s">
        <v>583</v>
      </c>
      <c r="AU22799" t="s">
        <v>583</v>
      </c>
      <c r="AV22799" t="s">
        <v>583</v>
      </c>
      <c r="AW22799" t="s">
        <v>583</v>
      </c>
      <c r="AX22799" t="s">
        <v>583</v>
      </c>
      <c r="AY22799" t="s">
        <v>583</v>
      </c>
      <c r="AZ22799" t="s">
        <v>583</v>
      </c>
      <c r="BA22799" t="s">
        <v>583</v>
      </c>
      <c r="BB22799" t="s">
        <v>583</v>
      </c>
      <c r="BC22799" t="s">
        <v>583</v>
      </c>
      <c r="BD22799" t="s">
        <v>583</v>
      </c>
      <c r="BE22799" t="s">
        <v>583</v>
      </c>
      <c r="BF22799" t="s">
        <v>583</v>
      </c>
      <c r="BG22799" t="s">
        <v>583</v>
      </c>
      <c r="BH22799" t="s">
        <v>583</v>
      </c>
      <c r="BI22799" t="s">
        <v>583</v>
      </c>
      <c r="BJ22799" t="s">
        <v>583</v>
      </c>
      <c r="BK22799" t="s">
        <v>583</v>
      </c>
      <c r="BL22799" t="s">
        <v>583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 t="s">
        <v>583</v>
      </c>
      <c r="F22800" t="s">
        <v>583</v>
      </c>
      <c r="G22800" t="s">
        <v>583</v>
      </c>
      <c r="H22800" t="s">
        <v>583</v>
      </c>
      <c r="I22800" t="s">
        <v>583</v>
      </c>
      <c r="J22800" t="s">
        <v>583</v>
      </c>
      <c r="K22800" t="s">
        <v>583</v>
      </c>
      <c r="L22800" t="s">
        <v>583</v>
      </c>
      <c r="M22800" t="s">
        <v>583</v>
      </c>
      <c r="N22800" t="s">
        <v>583</v>
      </c>
      <c r="O22800" t="s">
        <v>583</v>
      </c>
      <c r="P22800" t="s">
        <v>583</v>
      </c>
      <c r="Q22800" t="s">
        <v>583</v>
      </c>
      <c r="R22800" t="s">
        <v>583</v>
      </c>
      <c r="S22800" t="s">
        <v>583</v>
      </c>
      <c r="T22800" t="s">
        <v>583</v>
      </c>
      <c r="U22800" t="s">
        <v>583</v>
      </c>
      <c r="V22800" t="s">
        <v>583</v>
      </c>
      <c r="W22800" t="s">
        <v>583</v>
      </c>
      <c r="X22800" t="s">
        <v>583</v>
      </c>
      <c r="Y22800" t="s">
        <v>583</v>
      </c>
      <c r="Z22800" t="s">
        <v>583</v>
      </c>
      <c r="AA22800" t="s">
        <v>583</v>
      </c>
      <c r="AB22800" t="s">
        <v>583</v>
      </c>
      <c r="AC22800" t="s">
        <v>583</v>
      </c>
      <c r="AD22800" t="s">
        <v>583</v>
      </c>
      <c r="AE22800" t="s">
        <v>583</v>
      </c>
      <c r="AF22800" t="s">
        <v>583</v>
      </c>
      <c r="AG22800" t="s">
        <v>583</v>
      </c>
      <c r="AH22800" t="s">
        <v>583</v>
      </c>
      <c r="AI22800" t="s">
        <v>583</v>
      </c>
      <c r="AJ22800" t="s">
        <v>583</v>
      </c>
      <c r="AK22800" t="s">
        <v>583</v>
      </c>
      <c r="AL22800" t="s">
        <v>583</v>
      </c>
      <c r="AM22800" t="s">
        <v>583</v>
      </c>
      <c r="AN22800" t="s">
        <v>583</v>
      </c>
      <c r="AO22800" t="s">
        <v>583</v>
      </c>
      <c r="AP22800" t="s">
        <v>583</v>
      </c>
      <c r="AQ22800" t="s">
        <v>583</v>
      </c>
      <c r="AR22800" t="s">
        <v>583</v>
      </c>
      <c r="AS22800" t="s">
        <v>583</v>
      </c>
      <c r="AT22800" t="s">
        <v>583</v>
      </c>
      <c r="AU22800" t="s">
        <v>583</v>
      </c>
      <c r="AV22800" t="s">
        <v>583</v>
      </c>
      <c r="AW22800" t="s">
        <v>583</v>
      </c>
      <c r="AX22800" t="s">
        <v>583</v>
      </c>
      <c r="AY22800" t="s">
        <v>583</v>
      </c>
      <c r="AZ22800" t="s">
        <v>583</v>
      </c>
      <c r="BA22800" t="s">
        <v>583</v>
      </c>
      <c r="BB22800" t="s">
        <v>583</v>
      </c>
      <c r="BC22800" t="s">
        <v>583</v>
      </c>
      <c r="BD22800" t="s">
        <v>583</v>
      </c>
      <c r="BE22800" t="s">
        <v>583</v>
      </c>
      <c r="BF22800" t="s">
        <v>583</v>
      </c>
      <c r="BG22800" t="s">
        <v>583</v>
      </c>
      <c r="BH22800" t="s">
        <v>583</v>
      </c>
      <c r="BI22800" t="s">
        <v>583</v>
      </c>
      <c r="BJ22800" t="s">
        <v>583</v>
      </c>
      <c r="BK22800" t="s">
        <v>583</v>
      </c>
      <c r="BL22800" t="s">
        <v>583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 t="s">
        <v>583</v>
      </c>
      <c r="F22801" t="s">
        <v>583</v>
      </c>
      <c r="G22801" t="s">
        <v>583</v>
      </c>
      <c r="H22801" t="s">
        <v>583</v>
      </c>
      <c r="I22801" t="s">
        <v>583</v>
      </c>
      <c r="J22801" t="s">
        <v>583</v>
      </c>
      <c r="K22801" t="s">
        <v>583</v>
      </c>
      <c r="L22801" t="s">
        <v>583</v>
      </c>
      <c r="M22801" t="s">
        <v>583</v>
      </c>
      <c r="N22801" t="s">
        <v>583</v>
      </c>
      <c r="O22801" t="s">
        <v>583</v>
      </c>
      <c r="P22801" t="s">
        <v>583</v>
      </c>
      <c r="Q22801" t="s">
        <v>583</v>
      </c>
      <c r="R22801" t="s">
        <v>583</v>
      </c>
      <c r="S22801" t="s">
        <v>583</v>
      </c>
      <c r="T22801" t="s">
        <v>583</v>
      </c>
      <c r="U22801" t="s">
        <v>583</v>
      </c>
      <c r="V22801" t="s">
        <v>583</v>
      </c>
      <c r="W22801" t="s">
        <v>583</v>
      </c>
      <c r="X22801" t="s">
        <v>583</v>
      </c>
      <c r="Y22801" t="s">
        <v>583</v>
      </c>
      <c r="Z22801" t="s">
        <v>583</v>
      </c>
      <c r="AA22801" t="s">
        <v>583</v>
      </c>
      <c r="AB22801" t="s">
        <v>583</v>
      </c>
      <c r="AC22801" t="s">
        <v>583</v>
      </c>
      <c r="AD22801" t="s">
        <v>583</v>
      </c>
      <c r="AE22801" t="s">
        <v>583</v>
      </c>
      <c r="AF22801" t="s">
        <v>583</v>
      </c>
      <c r="AG22801" t="s">
        <v>583</v>
      </c>
      <c r="AH22801" t="s">
        <v>583</v>
      </c>
      <c r="AI22801" t="s">
        <v>583</v>
      </c>
      <c r="AJ22801" t="s">
        <v>583</v>
      </c>
      <c r="AK22801" t="s">
        <v>583</v>
      </c>
      <c r="AL22801" t="s">
        <v>583</v>
      </c>
      <c r="AM22801" t="s">
        <v>583</v>
      </c>
      <c r="AN22801" t="s">
        <v>583</v>
      </c>
      <c r="AO22801" t="s">
        <v>583</v>
      </c>
      <c r="AP22801" t="s">
        <v>583</v>
      </c>
      <c r="AQ22801" t="s">
        <v>583</v>
      </c>
      <c r="AR22801" t="s">
        <v>583</v>
      </c>
      <c r="AS22801" t="s">
        <v>583</v>
      </c>
      <c r="AT22801" t="s">
        <v>583</v>
      </c>
      <c r="AU22801" t="s">
        <v>583</v>
      </c>
      <c r="AV22801" t="s">
        <v>583</v>
      </c>
      <c r="AW22801" t="s">
        <v>583</v>
      </c>
      <c r="AX22801" t="s">
        <v>583</v>
      </c>
      <c r="AY22801" t="s">
        <v>583</v>
      </c>
      <c r="AZ22801" t="s">
        <v>583</v>
      </c>
      <c r="BA22801" t="s">
        <v>583</v>
      </c>
      <c r="BB22801" t="s">
        <v>583</v>
      </c>
      <c r="BC22801" t="s">
        <v>583</v>
      </c>
      <c r="BD22801" t="s">
        <v>583</v>
      </c>
      <c r="BE22801" t="s">
        <v>583</v>
      </c>
      <c r="BF22801" t="s">
        <v>583</v>
      </c>
      <c r="BG22801" t="s">
        <v>583</v>
      </c>
      <c r="BH22801" t="s">
        <v>583</v>
      </c>
      <c r="BI22801" t="s">
        <v>583</v>
      </c>
      <c r="BJ22801" t="s">
        <v>583</v>
      </c>
      <c r="BK22801" t="s">
        <v>583</v>
      </c>
      <c r="BL22801" t="s">
        <v>583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 t="s">
        <v>583</v>
      </c>
      <c r="F22802" t="s">
        <v>583</v>
      </c>
      <c r="G22802" t="s">
        <v>583</v>
      </c>
      <c r="H22802" t="s">
        <v>583</v>
      </c>
      <c r="I22802" t="s">
        <v>583</v>
      </c>
      <c r="J22802" t="s">
        <v>583</v>
      </c>
      <c r="K22802" t="s">
        <v>583</v>
      </c>
      <c r="L22802" t="s">
        <v>583</v>
      </c>
      <c r="M22802" t="s">
        <v>583</v>
      </c>
      <c r="N22802" t="s">
        <v>583</v>
      </c>
      <c r="O22802" t="s">
        <v>583</v>
      </c>
      <c r="P22802" t="s">
        <v>583</v>
      </c>
      <c r="Q22802" t="s">
        <v>583</v>
      </c>
      <c r="R22802" t="s">
        <v>583</v>
      </c>
      <c r="S22802" t="s">
        <v>583</v>
      </c>
      <c r="T22802" t="s">
        <v>583</v>
      </c>
      <c r="U22802" t="s">
        <v>583</v>
      </c>
      <c r="V22802" t="s">
        <v>583</v>
      </c>
      <c r="W22802" t="s">
        <v>583</v>
      </c>
      <c r="X22802" t="s">
        <v>583</v>
      </c>
      <c r="Y22802" t="s">
        <v>583</v>
      </c>
      <c r="Z22802" t="s">
        <v>583</v>
      </c>
      <c r="AA22802" t="s">
        <v>583</v>
      </c>
      <c r="AB22802" t="s">
        <v>583</v>
      </c>
      <c r="AC22802" t="s">
        <v>583</v>
      </c>
      <c r="AD22802" t="s">
        <v>583</v>
      </c>
      <c r="AE22802" t="s">
        <v>583</v>
      </c>
      <c r="AF22802" t="s">
        <v>583</v>
      </c>
      <c r="AG22802" t="s">
        <v>583</v>
      </c>
      <c r="AH22802" t="s">
        <v>583</v>
      </c>
      <c r="AI22802" t="s">
        <v>583</v>
      </c>
      <c r="AJ22802" t="s">
        <v>583</v>
      </c>
      <c r="AK22802" t="s">
        <v>583</v>
      </c>
      <c r="AL22802" t="s">
        <v>583</v>
      </c>
      <c r="AM22802" t="s">
        <v>583</v>
      </c>
      <c r="AN22802" t="s">
        <v>583</v>
      </c>
      <c r="AO22802" t="s">
        <v>583</v>
      </c>
      <c r="AP22802" t="s">
        <v>583</v>
      </c>
      <c r="AQ22802" t="s">
        <v>583</v>
      </c>
      <c r="AR22802" t="s">
        <v>583</v>
      </c>
      <c r="AS22802" t="s">
        <v>583</v>
      </c>
      <c r="AT22802" t="s">
        <v>583</v>
      </c>
      <c r="AU22802" t="s">
        <v>583</v>
      </c>
      <c r="AV22802" t="s">
        <v>583</v>
      </c>
      <c r="AW22802" t="s">
        <v>583</v>
      </c>
      <c r="AX22802" t="s">
        <v>583</v>
      </c>
      <c r="AY22802" t="s">
        <v>583</v>
      </c>
      <c r="AZ22802" t="s">
        <v>583</v>
      </c>
      <c r="BA22802" t="s">
        <v>583</v>
      </c>
      <c r="BB22802" t="s">
        <v>583</v>
      </c>
      <c r="BC22802" t="s">
        <v>583</v>
      </c>
      <c r="BD22802" t="s">
        <v>583</v>
      </c>
      <c r="BE22802" t="s">
        <v>583</v>
      </c>
      <c r="BF22802" t="s">
        <v>583</v>
      </c>
      <c r="BG22802" t="s">
        <v>583</v>
      </c>
      <c r="BH22802" t="s">
        <v>583</v>
      </c>
      <c r="BI22802" t="s">
        <v>583</v>
      </c>
      <c r="BJ22802" t="s">
        <v>583</v>
      </c>
      <c r="BK22802" t="s">
        <v>583</v>
      </c>
      <c r="BL22802" t="s">
        <v>583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 t="s">
        <v>11913</v>
      </c>
      <c r="F22803" t="s">
        <v>11914</v>
      </c>
      <c r="G22803" t="s">
        <v>11915</v>
      </c>
      <c r="H22803" t="s">
        <v>11916</v>
      </c>
      <c r="I22803" t="s">
        <v>11917</v>
      </c>
      <c r="J22803" t="s">
        <v>11918</v>
      </c>
      <c r="K22803" t="s">
        <v>11919</v>
      </c>
      <c r="L22803" t="s">
        <v>11920</v>
      </c>
      <c r="M22803" t="s">
        <v>11921</v>
      </c>
      <c r="N22803" t="s">
        <v>11922</v>
      </c>
      <c r="O22803" t="s">
        <v>11923</v>
      </c>
      <c r="P22803" t="s">
        <v>11924</v>
      </c>
      <c r="Q22803" t="s">
        <v>11925</v>
      </c>
      <c r="R22803" t="s">
        <v>11926</v>
      </c>
      <c r="S22803" t="s">
        <v>11927</v>
      </c>
      <c r="T22803" t="s">
        <v>11928</v>
      </c>
      <c r="U22803" t="s">
        <v>11929</v>
      </c>
      <c r="V22803" t="s">
        <v>11930</v>
      </c>
      <c r="W22803" t="s">
        <v>11931</v>
      </c>
      <c r="X22803" t="s">
        <v>11932</v>
      </c>
      <c r="Y22803" t="s">
        <v>11933</v>
      </c>
      <c r="Z22803" t="s">
        <v>11934</v>
      </c>
      <c r="AA22803" t="s">
        <v>11935</v>
      </c>
      <c r="AB22803" t="s">
        <v>11936</v>
      </c>
      <c r="AC22803" t="s">
        <v>11937</v>
      </c>
      <c r="AD22803" t="s">
        <v>11938</v>
      </c>
      <c r="AE22803" t="s">
        <v>11939</v>
      </c>
      <c r="AF22803" t="s">
        <v>11940</v>
      </c>
      <c r="AG22803" t="s">
        <v>11941</v>
      </c>
      <c r="AH22803" t="s">
        <v>11942</v>
      </c>
      <c r="AI22803" t="s">
        <v>11943</v>
      </c>
      <c r="AJ22803" t="s">
        <v>11944</v>
      </c>
      <c r="AK22803" t="s">
        <v>11945</v>
      </c>
      <c r="AL22803" t="s">
        <v>11946</v>
      </c>
      <c r="AM22803" t="s">
        <v>26795</v>
      </c>
      <c r="AN22803" t="s">
        <v>11947</v>
      </c>
      <c r="AO22803" t="s">
        <v>11948</v>
      </c>
      <c r="AP22803" t="s">
        <v>11949</v>
      </c>
      <c r="AQ22803" t="s">
        <v>11950</v>
      </c>
      <c r="AR22803" t="s">
        <v>11951</v>
      </c>
      <c r="AS22803" t="s">
        <v>11952</v>
      </c>
      <c r="AT22803" t="s">
        <v>11952</v>
      </c>
      <c r="AU22803" t="s">
        <v>11952</v>
      </c>
      <c r="AV22803" t="s">
        <v>11952</v>
      </c>
      <c r="AW22803" t="s">
        <v>11952</v>
      </c>
      <c r="AX22803" t="s">
        <v>11952</v>
      </c>
      <c r="AY22803" t="s">
        <v>11952</v>
      </c>
      <c r="AZ22803" t="s">
        <v>11952</v>
      </c>
      <c r="BA22803" t="s">
        <v>11952</v>
      </c>
      <c r="BB22803" t="s">
        <v>11952</v>
      </c>
      <c r="BC22803" t="s">
        <v>11952</v>
      </c>
      <c r="BD22803" t="s">
        <v>11952</v>
      </c>
      <c r="BE22803" t="s">
        <v>11952</v>
      </c>
      <c r="BF22803" t="s">
        <v>11952</v>
      </c>
      <c r="BG22803" t="s">
        <v>11952</v>
      </c>
      <c r="BH22803" t="s">
        <v>11952</v>
      </c>
      <c r="BI22803" t="s">
        <v>11952</v>
      </c>
      <c r="BJ22803" t="s">
        <v>11952</v>
      </c>
      <c r="BK22803" t="s">
        <v>11953</v>
      </c>
      <c r="BL22803" t="s">
        <v>11953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 t="s">
        <v>11954</v>
      </c>
      <c r="F22804" t="s">
        <v>11955</v>
      </c>
      <c r="G22804" t="s">
        <v>11956</v>
      </c>
      <c r="H22804" t="s">
        <v>11957</v>
      </c>
      <c r="I22804" t="s">
        <v>26796</v>
      </c>
      <c r="J22804" t="s">
        <v>11958</v>
      </c>
      <c r="K22804" t="s">
        <v>11959</v>
      </c>
      <c r="L22804" t="s">
        <v>11960</v>
      </c>
      <c r="M22804" t="s">
        <v>11961</v>
      </c>
      <c r="N22804" t="s">
        <v>11962</v>
      </c>
      <c r="O22804" t="s">
        <v>11963</v>
      </c>
      <c r="P22804" t="s">
        <v>11964</v>
      </c>
      <c r="Q22804" t="s">
        <v>11965</v>
      </c>
      <c r="R22804" t="s">
        <v>11966</v>
      </c>
      <c r="S22804" t="s">
        <v>11967</v>
      </c>
      <c r="T22804" t="s">
        <v>11968</v>
      </c>
      <c r="U22804" t="s">
        <v>11969</v>
      </c>
      <c r="V22804" t="s">
        <v>11970</v>
      </c>
      <c r="W22804" t="s">
        <v>11971</v>
      </c>
      <c r="X22804" t="s">
        <v>11972</v>
      </c>
      <c r="Y22804" t="s">
        <v>11973</v>
      </c>
      <c r="Z22804" t="s">
        <v>11974</v>
      </c>
      <c r="AA22804" t="s">
        <v>11975</v>
      </c>
      <c r="AB22804" t="s">
        <v>11976</v>
      </c>
      <c r="AC22804" t="s">
        <v>11977</v>
      </c>
      <c r="AD22804" t="s">
        <v>11978</v>
      </c>
      <c r="AE22804" t="s">
        <v>11979</v>
      </c>
      <c r="AF22804" t="s">
        <v>11980</v>
      </c>
      <c r="AG22804" t="s">
        <v>11981</v>
      </c>
      <c r="AH22804" t="s">
        <v>11982</v>
      </c>
      <c r="AI22804" t="s">
        <v>11983</v>
      </c>
      <c r="AJ22804" t="s">
        <v>11984</v>
      </c>
      <c r="AK22804" t="s">
        <v>11985</v>
      </c>
      <c r="AL22804" t="s">
        <v>26797</v>
      </c>
      <c r="AM22804" t="s">
        <v>26798</v>
      </c>
      <c r="AN22804" t="s">
        <v>11986</v>
      </c>
      <c r="AO22804" t="s">
        <v>11987</v>
      </c>
      <c r="AP22804" t="s">
        <v>11988</v>
      </c>
      <c r="AQ22804" t="s">
        <v>11989</v>
      </c>
      <c r="AR22804" t="s">
        <v>11990</v>
      </c>
      <c r="AS22804" t="s">
        <v>11991</v>
      </c>
      <c r="AT22804" t="s">
        <v>11991</v>
      </c>
      <c r="AU22804" t="s">
        <v>11991</v>
      </c>
      <c r="AV22804" t="s">
        <v>11991</v>
      </c>
      <c r="AW22804" t="s">
        <v>11991</v>
      </c>
      <c r="AX22804" t="s">
        <v>11991</v>
      </c>
      <c r="AY22804" t="s">
        <v>11991</v>
      </c>
      <c r="AZ22804" t="s">
        <v>11991</v>
      </c>
      <c r="BA22804" t="s">
        <v>11991</v>
      </c>
      <c r="BB22804" t="s">
        <v>11991</v>
      </c>
      <c r="BC22804" t="s">
        <v>11991</v>
      </c>
      <c r="BD22804" t="s">
        <v>11991</v>
      </c>
      <c r="BE22804" t="s">
        <v>11991</v>
      </c>
      <c r="BF22804" t="s">
        <v>11991</v>
      </c>
      <c r="BG22804" t="s">
        <v>11991</v>
      </c>
      <c r="BH22804" t="s">
        <v>11991</v>
      </c>
      <c r="BI22804" t="s">
        <v>11991</v>
      </c>
      <c r="BJ22804" t="s">
        <v>26799</v>
      </c>
      <c r="BK22804" t="s">
        <v>11991</v>
      </c>
      <c r="BL22804" t="s">
        <v>11991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 t="s">
        <v>583</v>
      </c>
      <c r="F22805" t="s">
        <v>583</v>
      </c>
      <c r="G22805" t="s">
        <v>583</v>
      </c>
      <c r="H22805" t="s">
        <v>583</v>
      </c>
      <c r="I22805" t="s">
        <v>583</v>
      </c>
      <c r="J22805" t="s">
        <v>583</v>
      </c>
      <c r="K22805" t="s">
        <v>583</v>
      </c>
      <c r="L22805" t="s">
        <v>583</v>
      </c>
      <c r="M22805" t="s">
        <v>583</v>
      </c>
      <c r="N22805" t="s">
        <v>583</v>
      </c>
      <c r="O22805" t="s">
        <v>583</v>
      </c>
      <c r="P22805" t="s">
        <v>583</v>
      </c>
      <c r="Q22805" t="s">
        <v>583</v>
      </c>
      <c r="R22805" t="s">
        <v>583</v>
      </c>
      <c r="S22805" t="s">
        <v>583</v>
      </c>
      <c r="T22805" t="s">
        <v>583</v>
      </c>
      <c r="U22805" t="s">
        <v>583</v>
      </c>
      <c r="V22805" t="s">
        <v>583</v>
      </c>
      <c r="W22805" t="s">
        <v>583</v>
      </c>
      <c r="X22805" t="s">
        <v>583</v>
      </c>
      <c r="Y22805" t="s">
        <v>583</v>
      </c>
      <c r="Z22805" t="s">
        <v>583</v>
      </c>
      <c r="AA22805" t="s">
        <v>583</v>
      </c>
      <c r="AB22805" t="s">
        <v>583</v>
      </c>
      <c r="AC22805" t="s">
        <v>583</v>
      </c>
      <c r="AD22805" t="s">
        <v>583</v>
      </c>
      <c r="AE22805" t="s">
        <v>583</v>
      </c>
      <c r="AF22805" t="s">
        <v>583</v>
      </c>
      <c r="AG22805" t="s">
        <v>583</v>
      </c>
      <c r="AH22805" t="s">
        <v>583</v>
      </c>
      <c r="AI22805" t="s">
        <v>583</v>
      </c>
      <c r="AJ22805" t="s">
        <v>583</v>
      </c>
      <c r="AK22805" t="s">
        <v>583</v>
      </c>
      <c r="AL22805" t="s">
        <v>583</v>
      </c>
      <c r="AM22805" t="s">
        <v>583</v>
      </c>
      <c r="AN22805" t="s">
        <v>583</v>
      </c>
      <c r="AO22805" t="s">
        <v>583</v>
      </c>
      <c r="AP22805" t="s">
        <v>583</v>
      </c>
      <c r="AQ22805" t="s">
        <v>583</v>
      </c>
      <c r="AR22805" t="s">
        <v>583</v>
      </c>
      <c r="AS22805" t="s">
        <v>583</v>
      </c>
      <c r="AT22805" t="s">
        <v>583</v>
      </c>
      <c r="AU22805" t="s">
        <v>583</v>
      </c>
      <c r="AV22805" t="s">
        <v>583</v>
      </c>
      <c r="AW22805" t="s">
        <v>583</v>
      </c>
      <c r="AX22805" t="s">
        <v>583</v>
      </c>
      <c r="AY22805" t="s">
        <v>583</v>
      </c>
      <c r="AZ22805" t="s">
        <v>583</v>
      </c>
      <c r="BA22805" t="s">
        <v>583</v>
      </c>
      <c r="BB22805" t="s">
        <v>583</v>
      </c>
      <c r="BC22805" t="s">
        <v>583</v>
      </c>
      <c r="BD22805" t="s">
        <v>583</v>
      </c>
      <c r="BE22805" t="s">
        <v>583</v>
      </c>
      <c r="BF22805" t="s">
        <v>583</v>
      </c>
      <c r="BG22805" t="s">
        <v>583</v>
      </c>
      <c r="BH22805" t="s">
        <v>583</v>
      </c>
      <c r="BI22805" t="s">
        <v>583</v>
      </c>
      <c r="BJ22805" t="s">
        <v>583</v>
      </c>
      <c r="BK22805" t="s">
        <v>583</v>
      </c>
      <c r="BL22805" t="s">
        <v>583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 t="s">
        <v>583</v>
      </c>
      <c r="F22806" t="s">
        <v>583</v>
      </c>
      <c r="G22806" t="s">
        <v>583</v>
      </c>
      <c r="H22806" t="s">
        <v>583</v>
      </c>
      <c r="I22806" t="s">
        <v>583</v>
      </c>
      <c r="J22806" t="s">
        <v>583</v>
      </c>
      <c r="K22806" t="s">
        <v>583</v>
      </c>
      <c r="L22806" t="s">
        <v>583</v>
      </c>
      <c r="M22806" t="s">
        <v>583</v>
      </c>
      <c r="N22806" t="s">
        <v>583</v>
      </c>
      <c r="O22806" t="s">
        <v>583</v>
      </c>
      <c r="P22806" t="s">
        <v>583</v>
      </c>
      <c r="Q22806" t="s">
        <v>583</v>
      </c>
      <c r="R22806" t="s">
        <v>583</v>
      </c>
      <c r="S22806" t="s">
        <v>583</v>
      </c>
      <c r="T22806" t="s">
        <v>583</v>
      </c>
      <c r="U22806" t="s">
        <v>583</v>
      </c>
      <c r="V22806" t="s">
        <v>583</v>
      </c>
      <c r="W22806" t="s">
        <v>583</v>
      </c>
      <c r="X22806" t="s">
        <v>583</v>
      </c>
      <c r="Y22806" t="s">
        <v>583</v>
      </c>
      <c r="Z22806" t="s">
        <v>583</v>
      </c>
      <c r="AA22806" t="s">
        <v>583</v>
      </c>
      <c r="AB22806" t="s">
        <v>583</v>
      </c>
      <c r="AC22806" t="s">
        <v>583</v>
      </c>
      <c r="AD22806" t="s">
        <v>583</v>
      </c>
      <c r="AE22806" t="s">
        <v>583</v>
      </c>
      <c r="AF22806" t="s">
        <v>583</v>
      </c>
      <c r="AG22806" t="s">
        <v>583</v>
      </c>
      <c r="AH22806" t="s">
        <v>583</v>
      </c>
      <c r="AI22806" t="s">
        <v>583</v>
      </c>
      <c r="AJ22806" t="s">
        <v>583</v>
      </c>
      <c r="AK22806" t="s">
        <v>583</v>
      </c>
      <c r="AL22806" t="s">
        <v>583</v>
      </c>
      <c r="AM22806" t="s">
        <v>583</v>
      </c>
      <c r="AN22806" t="s">
        <v>583</v>
      </c>
      <c r="AO22806" t="s">
        <v>583</v>
      </c>
      <c r="AP22806" t="s">
        <v>583</v>
      </c>
      <c r="AQ22806" t="s">
        <v>583</v>
      </c>
      <c r="AR22806" t="s">
        <v>583</v>
      </c>
      <c r="AS22806" t="s">
        <v>583</v>
      </c>
      <c r="AT22806" t="s">
        <v>583</v>
      </c>
      <c r="AU22806" t="s">
        <v>583</v>
      </c>
      <c r="AV22806" t="s">
        <v>583</v>
      </c>
      <c r="AW22806" t="s">
        <v>583</v>
      </c>
      <c r="AX22806" t="s">
        <v>583</v>
      </c>
      <c r="AY22806" t="s">
        <v>583</v>
      </c>
      <c r="AZ22806" t="s">
        <v>583</v>
      </c>
      <c r="BA22806" t="s">
        <v>583</v>
      </c>
      <c r="BB22806" t="s">
        <v>583</v>
      </c>
      <c r="BC22806" t="s">
        <v>583</v>
      </c>
      <c r="BD22806" t="s">
        <v>583</v>
      </c>
      <c r="BE22806" t="s">
        <v>583</v>
      </c>
      <c r="BF22806" t="s">
        <v>583</v>
      </c>
      <c r="BG22806" t="s">
        <v>583</v>
      </c>
      <c r="BH22806" t="s">
        <v>583</v>
      </c>
      <c r="BI22806" t="s">
        <v>583</v>
      </c>
      <c r="BJ22806" t="s">
        <v>583</v>
      </c>
      <c r="BK22806" t="s">
        <v>583</v>
      </c>
      <c r="BL22806" t="s">
        <v>583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 t="s">
        <v>583</v>
      </c>
      <c r="F22807" t="s">
        <v>583</v>
      </c>
      <c r="G22807" t="s">
        <v>583</v>
      </c>
      <c r="H22807" t="s">
        <v>583</v>
      </c>
      <c r="I22807" t="s">
        <v>583</v>
      </c>
      <c r="J22807" t="s">
        <v>583</v>
      </c>
      <c r="K22807" t="s">
        <v>583</v>
      </c>
      <c r="L22807" t="s">
        <v>583</v>
      </c>
      <c r="M22807" t="s">
        <v>583</v>
      </c>
      <c r="N22807" t="s">
        <v>583</v>
      </c>
      <c r="O22807" t="s">
        <v>583</v>
      </c>
      <c r="P22807" t="s">
        <v>583</v>
      </c>
      <c r="Q22807" t="s">
        <v>583</v>
      </c>
      <c r="R22807" t="s">
        <v>583</v>
      </c>
      <c r="S22807" t="s">
        <v>583</v>
      </c>
      <c r="T22807" t="s">
        <v>583</v>
      </c>
      <c r="U22807" t="s">
        <v>583</v>
      </c>
      <c r="V22807" t="s">
        <v>583</v>
      </c>
      <c r="W22807" t="s">
        <v>583</v>
      </c>
      <c r="X22807" t="s">
        <v>583</v>
      </c>
      <c r="Y22807" t="s">
        <v>583</v>
      </c>
      <c r="Z22807" t="s">
        <v>583</v>
      </c>
      <c r="AA22807" t="s">
        <v>583</v>
      </c>
      <c r="AB22807" t="s">
        <v>583</v>
      </c>
      <c r="AC22807" t="s">
        <v>583</v>
      </c>
      <c r="AD22807" t="s">
        <v>583</v>
      </c>
      <c r="AE22807" t="s">
        <v>583</v>
      </c>
      <c r="AF22807" t="s">
        <v>583</v>
      </c>
      <c r="AG22807" t="s">
        <v>583</v>
      </c>
      <c r="AH22807" t="s">
        <v>583</v>
      </c>
      <c r="AI22807" t="s">
        <v>583</v>
      </c>
      <c r="AJ22807" t="s">
        <v>583</v>
      </c>
      <c r="AK22807" t="s">
        <v>583</v>
      </c>
      <c r="AL22807" t="s">
        <v>583</v>
      </c>
      <c r="AM22807" t="s">
        <v>583</v>
      </c>
      <c r="AN22807" t="s">
        <v>583</v>
      </c>
      <c r="AO22807" t="s">
        <v>583</v>
      </c>
      <c r="AP22807" t="s">
        <v>583</v>
      </c>
      <c r="AQ22807" t="s">
        <v>583</v>
      </c>
      <c r="AR22807" t="s">
        <v>583</v>
      </c>
      <c r="AS22807" t="s">
        <v>583</v>
      </c>
      <c r="AT22807" t="s">
        <v>583</v>
      </c>
      <c r="AU22807" t="s">
        <v>583</v>
      </c>
      <c r="AV22807" t="s">
        <v>583</v>
      </c>
      <c r="AW22807" t="s">
        <v>583</v>
      </c>
      <c r="AX22807" t="s">
        <v>583</v>
      </c>
      <c r="AY22807" t="s">
        <v>583</v>
      </c>
      <c r="AZ22807" t="s">
        <v>583</v>
      </c>
      <c r="BA22807" t="s">
        <v>583</v>
      </c>
      <c r="BB22807" t="s">
        <v>583</v>
      </c>
      <c r="BC22807" t="s">
        <v>583</v>
      </c>
      <c r="BD22807" t="s">
        <v>583</v>
      </c>
      <c r="BE22807" t="s">
        <v>583</v>
      </c>
      <c r="BF22807" t="s">
        <v>583</v>
      </c>
      <c r="BG22807" t="s">
        <v>583</v>
      </c>
      <c r="BH22807" t="s">
        <v>583</v>
      </c>
      <c r="BI22807" t="s">
        <v>583</v>
      </c>
      <c r="BJ22807" t="s">
        <v>583</v>
      </c>
      <c r="BK22807" t="s">
        <v>583</v>
      </c>
      <c r="BL22807" t="s">
        <v>583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 t="s">
        <v>583</v>
      </c>
      <c r="F22808" t="s">
        <v>583</v>
      </c>
      <c r="G22808" t="s">
        <v>583</v>
      </c>
      <c r="H22808" t="s">
        <v>583</v>
      </c>
      <c r="I22808" t="s">
        <v>583</v>
      </c>
      <c r="J22808" t="s">
        <v>583</v>
      </c>
      <c r="K22808" t="s">
        <v>583</v>
      </c>
      <c r="L22808" t="s">
        <v>583</v>
      </c>
      <c r="M22808" t="s">
        <v>583</v>
      </c>
      <c r="N22808" t="s">
        <v>583</v>
      </c>
      <c r="O22808" t="s">
        <v>583</v>
      </c>
      <c r="P22808" t="s">
        <v>583</v>
      </c>
      <c r="Q22808" t="s">
        <v>583</v>
      </c>
      <c r="R22808" t="s">
        <v>583</v>
      </c>
      <c r="S22808" t="s">
        <v>583</v>
      </c>
      <c r="T22808" t="s">
        <v>583</v>
      </c>
      <c r="U22808" t="s">
        <v>583</v>
      </c>
      <c r="V22808" t="s">
        <v>583</v>
      </c>
      <c r="W22808" t="s">
        <v>583</v>
      </c>
      <c r="X22808" t="s">
        <v>583</v>
      </c>
      <c r="Y22808" t="s">
        <v>583</v>
      </c>
      <c r="Z22808" t="s">
        <v>583</v>
      </c>
      <c r="AA22808" t="s">
        <v>583</v>
      </c>
      <c r="AB22808" t="s">
        <v>583</v>
      </c>
      <c r="AC22808" t="s">
        <v>583</v>
      </c>
      <c r="AD22808" t="s">
        <v>583</v>
      </c>
      <c r="AE22808" t="s">
        <v>583</v>
      </c>
      <c r="AF22808" t="s">
        <v>583</v>
      </c>
      <c r="AG22808" t="s">
        <v>583</v>
      </c>
      <c r="AH22808" t="s">
        <v>583</v>
      </c>
      <c r="AI22808" t="s">
        <v>583</v>
      </c>
      <c r="AJ22808" t="s">
        <v>583</v>
      </c>
      <c r="AK22808" t="s">
        <v>583</v>
      </c>
      <c r="AL22808" t="s">
        <v>583</v>
      </c>
      <c r="AM22808" t="s">
        <v>583</v>
      </c>
      <c r="AN22808" t="s">
        <v>583</v>
      </c>
      <c r="AO22808" t="s">
        <v>583</v>
      </c>
      <c r="AP22808" t="s">
        <v>583</v>
      </c>
      <c r="AQ22808" t="s">
        <v>583</v>
      </c>
      <c r="AR22808" t="s">
        <v>583</v>
      </c>
      <c r="AS22808" t="s">
        <v>583</v>
      </c>
      <c r="AT22808" t="s">
        <v>583</v>
      </c>
      <c r="AU22808" t="s">
        <v>583</v>
      </c>
      <c r="AV22808" t="s">
        <v>583</v>
      </c>
      <c r="AW22808" t="s">
        <v>583</v>
      </c>
      <c r="AX22808" t="s">
        <v>583</v>
      </c>
      <c r="AY22808" t="s">
        <v>583</v>
      </c>
      <c r="AZ22808" t="s">
        <v>583</v>
      </c>
      <c r="BA22808" t="s">
        <v>583</v>
      </c>
      <c r="BB22808" t="s">
        <v>583</v>
      </c>
      <c r="BC22808" t="s">
        <v>583</v>
      </c>
      <c r="BD22808" t="s">
        <v>583</v>
      </c>
      <c r="BE22808" t="s">
        <v>583</v>
      </c>
      <c r="BF22808" t="s">
        <v>583</v>
      </c>
      <c r="BG22808" t="s">
        <v>583</v>
      </c>
      <c r="BH22808" t="s">
        <v>583</v>
      </c>
      <c r="BI22808" t="s">
        <v>583</v>
      </c>
      <c r="BJ22808" t="s">
        <v>583</v>
      </c>
      <c r="BK22808" t="s">
        <v>583</v>
      </c>
      <c r="BL22808" t="s">
        <v>583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 t="s">
        <v>583</v>
      </c>
      <c r="F22809" t="s">
        <v>583</v>
      </c>
      <c r="G22809" t="s">
        <v>583</v>
      </c>
      <c r="H22809" t="s">
        <v>583</v>
      </c>
      <c r="I22809" t="s">
        <v>583</v>
      </c>
      <c r="J22809" t="s">
        <v>583</v>
      </c>
      <c r="K22809" t="s">
        <v>583</v>
      </c>
      <c r="L22809" t="s">
        <v>583</v>
      </c>
      <c r="M22809" t="s">
        <v>583</v>
      </c>
      <c r="N22809" t="s">
        <v>583</v>
      </c>
      <c r="O22809" t="s">
        <v>583</v>
      </c>
      <c r="P22809" t="s">
        <v>583</v>
      </c>
      <c r="Q22809" t="s">
        <v>583</v>
      </c>
      <c r="R22809" t="s">
        <v>583</v>
      </c>
      <c r="S22809" t="s">
        <v>583</v>
      </c>
      <c r="T22809" t="s">
        <v>583</v>
      </c>
      <c r="U22809" t="s">
        <v>583</v>
      </c>
      <c r="V22809" t="s">
        <v>583</v>
      </c>
      <c r="W22809" t="s">
        <v>583</v>
      </c>
      <c r="X22809" t="s">
        <v>583</v>
      </c>
      <c r="Y22809" t="s">
        <v>583</v>
      </c>
      <c r="Z22809" t="s">
        <v>583</v>
      </c>
      <c r="AA22809" t="s">
        <v>583</v>
      </c>
      <c r="AB22809" t="s">
        <v>583</v>
      </c>
      <c r="AC22809" t="s">
        <v>583</v>
      </c>
      <c r="AD22809" t="s">
        <v>583</v>
      </c>
      <c r="AE22809" t="s">
        <v>583</v>
      </c>
      <c r="AF22809" t="s">
        <v>583</v>
      </c>
      <c r="AG22809" t="s">
        <v>583</v>
      </c>
      <c r="AH22809" t="s">
        <v>583</v>
      </c>
      <c r="AI22809" t="s">
        <v>583</v>
      </c>
      <c r="AJ22809" t="s">
        <v>583</v>
      </c>
      <c r="AK22809" t="s">
        <v>583</v>
      </c>
      <c r="AL22809" t="s">
        <v>583</v>
      </c>
      <c r="AM22809" t="s">
        <v>583</v>
      </c>
      <c r="AN22809" t="s">
        <v>583</v>
      </c>
      <c r="AO22809" t="s">
        <v>583</v>
      </c>
      <c r="AP22809" t="s">
        <v>583</v>
      </c>
      <c r="AQ22809" t="s">
        <v>583</v>
      </c>
      <c r="AR22809" t="s">
        <v>583</v>
      </c>
      <c r="AS22809" t="s">
        <v>583</v>
      </c>
      <c r="AT22809" t="s">
        <v>583</v>
      </c>
      <c r="AU22809" t="s">
        <v>583</v>
      </c>
      <c r="AV22809" t="s">
        <v>583</v>
      </c>
      <c r="AW22809" t="s">
        <v>583</v>
      </c>
      <c r="AX22809" t="s">
        <v>583</v>
      </c>
      <c r="AY22809" t="s">
        <v>583</v>
      </c>
      <c r="AZ22809" t="s">
        <v>583</v>
      </c>
      <c r="BA22809" t="s">
        <v>583</v>
      </c>
      <c r="BB22809" t="s">
        <v>583</v>
      </c>
      <c r="BC22809" t="s">
        <v>583</v>
      </c>
      <c r="BD22809" t="s">
        <v>583</v>
      </c>
      <c r="BE22809" t="s">
        <v>583</v>
      </c>
      <c r="BF22809" t="s">
        <v>583</v>
      </c>
      <c r="BG22809" t="s">
        <v>583</v>
      </c>
      <c r="BH22809" t="s">
        <v>583</v>
      </c>
      <c r="BI22809" t="s">
        <v>583</v>
      </c>
      <c r="BJ22809" t="s">
        <v>583</v>
      </c>
      <c r="BK22809" t="s">
        <v>583</v>
      </c>
      <c r="BL22809" t="s">
        <v>583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 t="s">
        <v>583</v>
      </c>
      <c r="F22810" t="s">
        <v>583</v>
      </c>
      <c r="G22810" t="s">
        <v>583</v>
      </c>
      <c r="H22810" t="s">
        <v>583</v>
      </c>
      <c r="I22810" t="s">
        <v>583</v>
      </c>
      <c r="J22810" t="s">
        <v>583</v>
      </c>
      <c r="K22810" t="s">
        <v>583</v>
      </c>
      <c r="L22810" t="s">
        <v>583</v>
      </c>
      <c r="M22810" t="s">
        <v>583</v>
      </c>
      <c r="N22810" t="s">
        <v>583</v>
      </c>
      <c r="O22810" t="s">
        <v>583</v>
      </c>
      <c r="P22810" t="s">
        <v>583</v>
      </c>
      <c r="Q22810" t="s">
        <v>583</v>
      </c>
      <c r="R22810" t="s">
        <v>583</v>
      </c>
      <c r="S22810" t="s">
        <v>583</v>
      </c>
      <c r="T22810" t="s">
        <v>583</v>
      </c>
      <c r="U22810" t="s">
        <v>583</v>
      </c>
      <c r="V22810" t="s">
        <v>583</v>
      </c>
      <c r="W22810" t="s">
        <v>583</v>
      </c>
      <c r="X22810" t="s">
        <v>583</v>
      </c>
      <c r="Y22810" t="s">
        <v>583</v>
      </c>
      <c r="Z22810" t="s">
        <v>583</v>
      </c>
      <c r="AA22810" t="s">
        <v>583</v>
      </c>
      <c r="AB22810" t="s">
        <v>583</v>
      </c>
      <c r="AC22810" t="s">
        <v>583</v>
      </c>
      <c r="AD22810" t="s">
        <v>583</v>
      </c>
      <c r="AE22810" t="s">
        <v>583</v>
      </c>
      <c r="AF22810" t="s">
        <v>583</v>
      </c>
      <c r="AG22810" t="s">
        <v>583</v>
      </c>
      <c r="AH22810" t="s">
        <v>583</v>
      </c>
      <c r="AI22810" t="s">
        <v>583</v>
      </c>
      <c r="AJ22810" t="s">
        <v>583</v>
      </c>
      <c r="AK22810" t="s">
        <v>583</v>
      </c>
      <c r="AL22810" t="s">
        <v>583</v>
      </c>
      <c r="AM22810" t="s">
        <v>583</v>
      </c>
      <c r="AN22810" t="s">
        <v>583</v>
      </c>
      <c r="AO22810" t="s">
        <v>583</v>
      </c>
      <c r="AP22810" t="s">
        <v>583</v>
      </c>
      <c r="AQ22810" t="s">
        <v>583</v>
      </c>
      <c r="AR22810" t="s">
        <v>583</v>
      </c>
      <c r="AS22810" t="s">
        <v>583</v>
      </c>
      <c r="AT22810" t="s">
        <v>583</v>
      </c>
      <c r="AU22810" t="s">
        <v>583</v>
      </c>
      <c r="AV22810" t="s">
        <v>583</v>
      </c>
      <c r="AW22810" t="s">
        <v>583</v>
      </c>
      <c r="AX22810" t="s">
        <v>583</v>
      </c>
      <c r="AY22810" t="s">
        <v>583</v>
      </c>
      <c r="AZ22810" t="s">
        <v>583</v>
      </c>
      <c r="BA22810" t="s">
        <v>583</v>
      </c>
      <c r="BB22810" t="s">
        <v>583</v>
      </c>
      <c r="BC22810" t="s">
        <v>583</v>
      </c>
      <c r="BD22810" t="s">
        <v>583</v>
      </c>
      <c r="BE22810" t="s">
        <v>583</v>
      </c>
      <c r="BF22810" t="s">
        <v>583</v>
      </c>
      <c r="BG22810" t="s">
        <v>583</v>
      </c>
      <c r="BH22810" t="s">
        <v>583</v>
      </c>
      <c r="BI22810" t="s">
        <v>583</v>
      </c>
      <c r="BJ22810" t="s">
        <v>583</v>
      </c>
      <c r="BK22810" t="s">
        <v>583</v>
      </c>
      <c r="BL22810" t="s">
        <v>583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 t="s">
        <v>583</v>
      </c>
      <c r="F22811" t="s">
        <v>583</v>
      </c>
      <c r="G22811" t="s">
        <v>583</v>
      </c>
      <c r="H22811" t="s">
        <v>583</v>
      </c>
      <c r="I22811" t="s">
        <v>583</v>
      </c>
      <c r="J22811" t="s">
        <v>583</v>
      </c>
      <c r="K22811" t="s">
        <v>583</v>
      </c>
      <c r="L22811" t="s">
        <v>583</v>
      </c>
      <c r="M22811" t="s">
        <v>583</v>
      </c>
      <c r="N22811" t="s">
        <v>583</v>
      </c>
      <c r="O22811" t="s">
        <v>583</v>
      </c>
      <c r="P22811" t="s">
        <v>583</v>
      </c>
      <c r="Q22811" t="s">
        <v>583</v>
      </c>
      <c r="R22811" t="s">
        <v>583</v>
      </c>
      <c r="S22811" t="s">
        <v>583</v>
      </c>
      <c r="T22811" t="s">
        <v>583</v>
      </c>
      <c r="U22811" t="s">
        <v>583</v>
      </c>
      <c r="V22811" t="s">
        <v>583</v>
      </c>
      <c r="W22811" t="s">
        <v>583</v>
      </c>
      <c r="X22811" t="s">
        <v>583</v>
      </c>
      <c r="Y22811" t="s">
        <v>583</v>
      </c>
      <c r="Z22811" t="s">
        <v>583</v>
      </c>
      <c r="AA22811" t="s">
        <v>583</v>
      </c>
      <c r="AB22811" t="s">
        <v>583</v>
      </c>
      <c r="AC22811" t="s">
        <v>583</v>
      </c>
      <c r="AD22811" t="s">
        <v>583</v>
      </c>
      <c r="AE22811" t="s">
        <v>583</v>
      </c>
      <c r="AF22811" t="s">
        <v>583</v>
      </c>
      <c r="AG22811" t="s">
        <v>583</v>
      </c>
      <c r="AH22811" t="s">
        <v>583</v>
      </c>
      <c r="AI22811" t="s">
        <v>583</v>
      </c>
      <c r="AJ22811" t="s">
        <v>583</v>
      </c>
      <c r="AK22811" t="s">
        <v>583</v>
      </c>
      <c r="AL22811" t="s">
        <v>583</v>
      </c>
      <c r="AM22811" t="s">
        <v>583</v>
      </c>
      <c r="AN22811" t="s">
        <v>583</v>
      </c>
      <c r="AO22811" t="s">
        <v>583</v>
      </c>
      <c r="AP22811" t="s">
        <v>583</v>
      </c>
      <c r="AQ22811" t="s">
        <v>583</v>
      </c>
      <c r="AR22811" t="s">
        <v>583</v>
      </c>
      <c r="AS22811" t="s">
        <v>583</v>
      </c>
      <c r="AT22811" t="s">
        <v>583</v>
      </c>
      <c r="AU22811" t="s">
        <v>583</v>
      </c>
      <c r="AV22811" t="s">
        <v>583</v>
      </c>
      <c r="AW22811" t="s">
        <v>583</v>
      </c>
      <c r="AX22811" t="s">
        <v>583</v>
      </c>
      <c r="AY22811" t="s">
        <v>583</v>
      </c>
      <c r="AZ22811" t="s">
        <v>583</v>
      </c>
      <c r="BA22811" t="s">
        <v>583</v>
      </c>
      <c r="BB22811" t="s">
        <v>583</v>
      </c>
      <c r="BC22811" t="s">
        <v>583</v>
      </c>
      <c r="BD22811" t="s">
        <v>583</v>
      </c>
      <c r="BE22811" t="s">
        <v>583</v>
      </c>
      <c r="BF22811" t="s">
        <v>583</v>
      </c>
      <c r="BG22811" t="s">
        <v>583</v>
      </c>
      <c r="BH22811" t="s">
        <v>583</v>
      </c>
      <c r="BI22811" t="s">
        <v>583</v>
      </c>
      <c r="BJ22811" t="s">
        <v>583</v>
      </c>
      <c r="BK22811" t="s">
        <v>583</v>
      </c>
      <c r="BL22811" t="s">
        <v>583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 t="s">
        <v>11992</v>
      </c>
      <c r="F22812" t="s">
        <v>11993</v>
      </c>
      <c r="G22812" t="s">
        <v>11994</v>
      </c>
      <c r="H22812" t="s">
        <v>11995</v>
      </c>
      <c r="I22812" t="s">
        <v>26800</v>
      </c>
      <c r="J22812" t="s">
        <v>11996</v>
      </c>
      <c r="K22812" t="s">
        <v>11997</v>
      </c>
      <c r="L22812" t="s">
        <v>11998</v>
      </c>
      <c r="M22812" t="s">
        <v>11999</v>
      </c>
      <c r="N22812" t="s">
        <v>26801</v>
      </c>
      <c r="O22812" t="s">
        <v>26802</v>
      </c>
      <c r="P22812" t="s">
        <v>12000</v>
      </c>
      <c r="Q22812" t="s">
        <v>12001</v>
      </c>
      <c r="R22812" t="s">
        <v>12002</v>
      </c>
      <c r="S22812" t="s">
        <v>12003</v>
      </c>
      <c r="T22812" t="s">
        <v>12004</v>
      </c>
      <c r="U22812" t="s">
        <v>12005</v>
      </c>
      <c r="V22812" t="s">
        <v>12006</v>
      </c>
      <c r="W22812" t="s">
        <v>12007</v>
      </c>
      <c r="X22812" t="s">
        <v>12008</v>
      </c>
      <c r="Y22812" t="s">
        <v>12009</v>
      </c>
      <c r="Z22812" t="s">
        <v>12010</v>
      </c>
      <c r="AA22812" t="s">
        <v>12011</v>
      </c>
      <c r="AB22812" t="s">
        <v>12012</v>
      </c>
      <c r="AC22812" t="s">
        <v>12013</v>
      </c>
      <c r="AD22812" t="s">
        <v>12014</v>
      </c>
      <c r="AE22812" t="s">
        <v>12015</v>
      </c>
      <c r="AF22812" t="s">
        <v>12016</v>
      </c>
      <c r="AG22812" t="s">
        <v>12017</v>
      </c>
      <c r="AH22812" t="s">
        <v>12018</v>
      </c>
      <c r="AI22812" t="s">
        <v>12019</v>
      </c>
      <c r="AJ22812" t="s">
        <v>12020</v>
      </c>
      <c r="AK22812" t="s">
        <v>12021</v>
      </c>
      <c r="AL22812" t="s">
        <v>26803</v>
      </c>
      <c r="AM22812" t="s">
        <v>12022</v>
      </c>
      <c r="AN22812" t="s">
        <v>26804</v>
      </c>
      <c r="AO22812" t="s">
        <v>26805</v>
      </c>
      <c r="AP22812" t="s">
        <v>12023</v>
      </c>
      <c r="AQ22812" t="s">
        <v>12024</v>
      </c>
      <c r="AR22812" t="s">
        <v>12025</v>
      </c>
      <c r="AS22812" t="s">
        <v>12026</v>
      </c>
      <c r="AT22812" t="s">
        <v>12026</v>
      </c>
      <c r="AU22812" t="s">
        <v>12026</v>
      </c>
      <c r="AV22812" t="s">
        <v>12026</v>
      </c>
      <c r="AW22812" t="s">
        <v>12026</v>
      </c>
      <c r="AX22812" t="s">
        <v>12026</v>
      </c>
      <c r="AY22812" t="s">
        <v>12026</v>
      </c>
      <c r="AZ22812" t="s">
        <v>12026</v>
      </c>
      <c r="BA22812" t="s">
        <v>12026</v>
      </c>
      <c r="BB22812" t="s">
        <v>12026</v>
      </c>
      <c r="BC22812" t="s">
        <v>12026</v>
      </c>
      <c r="BD22812" t="s">
        <v>12026</v>
      </c>
      <c r="BE22812" t="s">
        <v>12026</v>
      </c>
      <c r="BF22812" t="s">
        <v>12026</v>
      </c>
      <c r="BG22812" t="s">
        <v>12026</v>
      </c>
      <c r="BH22812" t="s">
        <v>12026</v>
      </c>
      <c r="BI22812" t="s">
        <v>12026</v>
      </c>
      <c r="BJ22812" t="s">
        <v>12027</v>
      </c>
      <c r="BK22812" t="s">
        <v>12027</v>
      </c>
      <c r="BL22812" t="s">
        <v>12026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 t="s">
        <v>12028</v>
      </c>
      <c r="F22813" t="s">
        <v>12029</v>
      </c>
      <c r="G22813" t="s">
        <v>12030</v>
      </c>
      <c r="H22813" t="s">
        <v>12031</v>
      </c>
      <c r="I22813" t="s">
        <v>12032</v>
      </c>
      <c r="J22813" t="s">
        <v>12033</v>
      </c>
      <c r="K22813" t="s">
        <v>12034</v>
      </c>
      <c r="L22813" t="s">
        <v>12035</v>
      </c>
      <c r="M22813" t="s">
        <v>12036</v>
      </c>
      <c r="N22813" t="s">
        <v>12037</v>
      </c>
      <c r="O22813" t="s">
        <v>12038</v>
      </c>
      <c r="P22813" t="s">
        <v>12039</v>
      </c>
      <c r="Q22813" t="s">
        <v>12040</v>
      </c>
      <c r="R22813" t="s">
        <v>12041</v>
      </c>
      <c r="S22813" t="s">
        <v>12042</v>
      </c>
      <c r="T22813" t="s">
        <v>12043</v>
      </c>
      <c r="U22813" t="s">
        <v>12044</v>
      </c>
      <c r="V22813" t="s">
        <v>12045</v>
      </c>
      <c r="W22813" t="s">
        <v>12046</v>
      </c>
      <c r="X22813" t="s">
        <v>12047</v>
      </c>
      <c r="Y22813" t="s">
        <v>12048</v>
      </c>
      <c r="Z22813" t="s">
        <v>12049</v>
      </c>
      <c r="AA22813" t="s">
        <v>12050</v>
      </c>
      <c r="AB22813" t="s">
        <v>12051</v>
      </c>
      <c r="AC22813" t="s">
        <v>12052</v>
      </c>
      <c r="AD22813" t="s">
        <v>12053</v>
      </c>
      <c r="AE22813" t="s">
        <v>12054</v>
      </c>
      <c r="AF22813" t="s">
        <v>12055</v>
      </c>
      <c r="AG22813" t="s">
        <v>12056</v>
      </c>
      <c r="AH22813" t="s">
        <v>12057</v>
      </c>
      <c r="AI22813" t="s">
        <v>12058</v>
      </c>
      <c r="AJ22813" t="s">
        <v>12059</v>
      </c>
      <c r="AK22813" t="s">
        <v>26806</v>
      </c>
      <c r="AL22813" t="s">
        <v>12060</v>
      </c>
      <c r="AM22813" t="s">
        <v>12061</v>
      </c>
      <c r="AN22813" t="s">
        <v>12062</v>
      </c>
      <c r="AO22813" t="s">
        <v>12063</v>
      </c>
      <c r="AP22813" t="s">
        <v>12064</v>
      </c>
      <c r="AQ22813" t="s">
        <v>12065</v>
      </c>
      <c r="AR22813" t="s">
        <v>12066</v>
      </c>
      <c r="AS22813" t="s">
        <v>12067</v>
      </c>
      <c r="AT22813" t="s">
        <v>12067</v>
      </c>
      <c r="AU22813" t="s">
        <v>12067</v>
      </c>
      <c r="AV22813" t="s">
        <v>12067</v>
      </c>
      <c r="AW22813" t="s">
        <v>12068</v>
      </c>
      <c r="AX22813" t="s">
        <v>12068</v>
      </c>
      <c r="AY22813" t="s">
        <v>12067</v>
      </c>
      <c r="AZ22813" t="s">
        <v>12068</v>
      </c>
      <c r="BA22813" t="s">
        <v>12067</v>
      </c>
      <c r="BB22813" t="s">
        <v>12068</v>
      </c>
      <c r="BC22813" t="s">
        <v>12067</v>
      </c>
      <c r="BD22813" t="s">
        <v>12068</v>
      </c>
      <c r="BE22813" t="s">
        <v>12067</v>
      </c>
      <c r="BF22813" t="s">
        <v>12068</v>
      </c>
      <c r="BG22813" t="s">
        <v>12067</v>
      </c>
      <c r="BH22813" t="s">
        <v>12068</v>
      </c>
      <c r="BI22813" t="s">
        <v>12067</v>
      </c>
      <c r="BJ22813" t="s">
        <v>12067</v>
      </c>
      <c r="BK22813" t="s">
        <v>12068</v>
      </c>
      <c r="BL22813" t="s">
        <v>12068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 t="s">
        <v>583</v>
      </c>
      <c r="F22814" t="s">
        <v>583</v>
      </c>
      <c r="G22814" t="s">
        <v>583</v>
      </c>
      <c r="H22814" t="s">
        <v>583</v>
      </c>
      <c r="I22814" t="s">
        <v>583</v>
      </c>
      <c r="J22814" t="s">
        <v>583</v>
      </c>
      <c r="K22814" t="s">
        <v>583</v>
      </c>
      <c r="L22814" t="s">
        <v>583</v>
      </c>
      <c r="M22814" t="s">
        <v>583</v>
      </c>
      <c r="N22814" t="s">
        <v>583</v>
      </c>
      <c r="O22814" t="s">
        <v>583</v>
      </c>
      <c r="P22814" t="s">
        <v>583</v>
      </c>
      <c r="Q22814" t="s">
        <v>583</v>
      </c>
      <c r="R22814" t="s">
        <v>583</v>
      </c>
      <c r="S22814" t="s">
        <v>583</v>
      </c>
      <c r="T22814" t="s">
        <v>583</v>
      </c>
      <c r="U22814" t="s">
        <v>583</v>
      </c>
      <c r="V22814" t="s">
        <v>583</v>
      </c>
      <c r="W22814" t="s">
        <v>583</v>
      </c>
      <c r="X22814" t="s">
        <v>583</v>
      </c>
      <c r="Y22814" t="s">
        <v>583</v>
      </c>
      <c r="Z22814" t="s">
        <v>583</v>
      </c>
      <c r="AA22814" t="s">
        <v>583</v>
      </c>
      <c r="AB22814" t="s">
        <v>583</v>
      </c>
      <c r="AC22814" t="s">
        <v>583</v>
      </c>
      <c r="AD22814" t="s">
        <v>583</v>
      </c>
      <c r="AE22814" t="s">
        <v>583</v>
      </c>
      <c r="AF22814" t="s">
        <v>583</v>
      </c>
      <c r="AG22814" t="s">
        <v>583</v>
      </c>
      <c r="AH22814" t="s">
        <v>583</v>
      </c>
      <c r="AI22814" t="s">
        <v>583</v>
      </c>
      <c r="AJ22814" t="s">
        <v>583</v>
      </c>
      <c r="AK22814" t="s">
        <v>583</v>
      </c>
      <c r="AL22814" t="s">
        <v>583</v>
      </c>
      <c r="AM22814" t="s">
        <v>583</v>
      </c>
      <c r="AN22814" t="s">
        <v>583</v>
      </c>
      <c r="AO22814" t="s">
        <v>583</v>
      </c>
      <c r="AP22814" t="s">
        <v>583</v>
      </c>
      <c r="AQ22814" t="s">
        <v>583</v>
      </c>
      <c r="AR22814" t="s">
        <v>583</v>
      </c>
      <c r="AS22814" t="s">
        <v>583</v>
      </c>
      <c r="AT22814" t="s">
        <v>583</v>
      </c>
      <c r="AU22814" t="s">
        <v>583</v>
      </c>
      <c r="AV22814" t="s">
        <v>583</v>
      </c>
      <c r="AW22814" t="s">
        <v>583</v>
      </c>
      <c r="AX22814" t="s">
        <v>583</v>
      </c>
      <c r="AY22814" t="s">
        <v>583</v>
      </c>
      <c r="AZ22814" t="s">
        <v>583</v>
      </c>
      <c r="BA22814" t="s">
        <v>583</v>
      </c>
      <c r="BB22814" t="s">
        <v>583</v>
      </c>
      <c r="BC22814" t="s">
        <v>583</v>
      </c>
      <c r="BD22814" t="s">
        <v>583</v>
      </c>
      <c r="BE22814" t="s">
        <v>583</v>
      </c>
      <c r="BF22814" t="s">
        <v>583</v>
      </c>
      <c r="BG22814" t="s">
        <v>583</v>
      </c>
      <c r="BH22814" t="s">
        <v>583</v>
      </c>
      <c r="BI22814" t="s">
        <v>583</v>
      </c>
      <c r="BJ22814" t="s">
        <v>583</v>
      </c>
      <c r="BK22814" t="s">
        <v>583</v>
      </c>
      <c r="BL22814" t="s">
        <v>583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 t="s">
        <v>12069</v>
      </c>
      <c r="F22815" t="s">
        <v>12070</v>
      </c>
      <c r="G22815" t="s">
        <v>12071</v>
      </c>
      <c r="H22815" t="s">
        <v>12072</v>
      </c>
      <c r="I22815" t="s">
        <v>12073</v>
      </c>
      <c r="J22815" t="s">
        <v>12074</v>
      </c>
      <c r="K22815" t="s">
        <v>12075</v>
      </c>
      <c r="L22815" t="s">
        <v>12076</v>
      </c>
      <c r="M22815" t="s">
        <v>12077</v>
      </c>
      <c r="N22815" t="s">
        <v>12078</v>
      </c>
      <c r="O22815" t="s">
        <v>12079</v>
      </c>
      <c r="P22815" t="s">
        <v>12080</v>
      </c>
      <c r="Q22815" t="s">
        <v>12081</v>
      </c>
      <c r="R22815" t="s">
        <v>12082</v>
      </c>
      <c r="S22815" t="s">
        <v>12083</v>
      </c>
      <c r="T22815" t="s">
        <v>12084</v>
      </c>
      <c r="U22815" t="s">
        <v>12085</v>
      </c>
      <c r="V22815" t="s">
        <v>12086</v>
      </c>
      <c r="W22815" t="s">
        <v>12087</v>
      </c>
      <c r="X22815" t="s">
        <v>12088</v>
      </c>
      <c r="Y22815" t="s">
        <v>12089</v>
      </c>
      <c r="Z22815" t="s">
        <v>12090</v>
      </c>
      <c r="AA22815" t="s">
        <v>12091</v>
      </c>
      <c r="AB22815" t="s">
        <v>12092</v>
      </c>
      <c r="AC22815" t="s">
        <v>12093</v>
      </c>
      <c r="AD22815" t="s">
        <v>12094</v>
      </c>
      <c r="AE22815" t="s">
        <v>12095</v>
      </c>
      <c r="AF22815" t="s">
        <v>12096</v>
      </c>
      <c r="AG22815" t="s">
        <v>12097</v>
      </c>
      <c r="AH22815" t="s">
        <v>12098</v>
      </c>
      <c r="AI22815" t="s">
        <v>12099</v>
      </c>
      <c r="AJ22815" t="s">
        <v>12100</v>
      </c>
      <c r="AK22815" t="s">
        <v>26807</v>
      </c>
      <c r="AL22815" t="s">
        <v>12101</v>
      </c>
      <c r="AM22815" t="s">
        <v>12102</v>
      </c>
      <c r="AN22815" t="s">
        <v>12103</v>
      </c>
      <c r="AO22815" t="s">
        <v>26808</v>
      </c>
      <c r="AP22815" t="s">
        <v>12104</v>
      </c>
      <c r="AQ22815" t="s">
        <v>12105</v>
      </c>
      <c r="AR22815" t="s">
        <v>12106</v>
      </c>
      <c r="AS22815" t="s">
        <v>12107</v>
      </c>
      <c r="AT22815" t="s">
        <v>12107</v>
      </c>
      <c r="AU22815" t="s">
        <v>12107</v>
      </c>
      <c r="AV22815" t="s">
        <v>12107</v>
      </c>
      <c r="AW22815" t="s">
        <v>12107</v>
      </c>
      <c r="AX22815" t="s">
        <v>12107</v>
      </c>
      <c r="AY22815" t="s">
        <v>12107</v>
      </c>
      <c r="AZ22815" t="s">
        <v>12107</v>
      </c>
      <c r="BA22815" t="s">
        <v>12107</v>
      </c>
      <c r="BB22815" t="s">
        <v>12107</v>
      </c>
      <c r="BC22815" t="s">
        <v>12107</v>
      </c>
      <c r="BD22815" t="s">
        <v>12107</v>
      </c>
      <c r="BE22815" t="s">
        <v>12107</v>
      </c>
      <c r="BF22815" t="s">
        <v>12107</v>
      </c>
      <c r="BG22815" t="s">
        <v>12107</v>
      </c>
      <c r="BH22815" t="s">
        <v>12107</v>
      </c>
      <c r="BI22815" t="s">
        <v>12107</v>
      </c>
      <c r="BJ22815" t="s">
        <v>12107</v>
      </c>
      <c r="BK22815" t="s">
        <v>12107</v>
      </c>
      <c r="BL22815" t="s">
        <v>12107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 t="s">
        <v>583</v>
      </c>
      <c r="F22816" t="s">
        <v>583</v>
      </c>
      <c r="G22816" t="s">
        <v>583</v>
      </c>
      <c r="H22816" t="s">
        <v>583</v>
      </c>
      <c r="I22816" t="s">
        <v>583</v>
      </c>
      <c r="J22816" t="s">
        <v>583</v>
      </c>
      <c r="K22816" t="s">
        <v>583</v>
      </c>
      <c r="L22816" t="s">
        <v>583</v>
      </c>
      <c r="M22816" t="s">
        <v>583</v>
      </c>
      <c r="N22816" t="s">
        <v>583</v>
      </c>
      <c r="O22816" t="s">
        <v>583</v>
      </c>
      <c r="P22816" t="s">
        <v>583</v>
      </c>
      <c r="Q22816" t="s">
        <v>583</v>
      </c>
      <c r="R22816" t="s">
        <v>583</v>
      </c>
      <c r="S22816" t="s">
        <v>583</v>
      </c>
      <c r="T22816" t="s">
        <v>583</v>
      </c>
      <c r="U22816" t="s">
        <v>583</v>
      </c>
      <c r="V22816" t="s">
        <v>583</v>
      </c>
      <c r="W22816" t="s">
        <v>583</v>
      </c>
      <c r="X22816" t="s">
        <v>583</v>
      </c>
      <c r="Y22816" t="s">
        <v>583</v>
      </c>
      <c r="Z22816" t="s">
        <v>583</v>
      </c>
      <c r="AA22816" t="s">
        <v>583</v>
      </c>
      <c r="AB22816" t="s">
        <v>583</v>
      </c>
      <c r="AC22816" t="s">
        <v>583</v>
      </c>
      <c r="AD22816" t="s">
        <v>583</v>
      </c>
      <c r="AE22816" t="s">
        <v>583</v>
      </c>
      <c r="AF22816" t="s">
        <v>583</v>
      </c>
      <c r="AG22816" t="s">
        <v>583</v>
      </c>
      <c r="AH22816" t="s">
        <v>583</v>
      </c>
      <c r="AI22816" t="s">
        <v>583</v>
      </c>
      <c r="AJ22816" t="s">
        <v>583</v>
      </c>
      <c r="AK22816" t="s">
        <v>583</v>
      </c>
      <c r="AL22816" t="s">
        <v>583</v>
      </c>
      <c r="AM22816" t="s">
        <v>583</v>
      </c>
      <c r="AN22816" t="s">
        <v>583</v>
      </c>
      <c r="AO22816" t="s">
        <v>583</v>
      </c>
      <c r="AP22816" t="s">
        <v>583</v>
      </c>
      <c r="AQ22816" t="s">
        <v>583</v>
      </c>
      <c r="AR22816" t="s">
        <v>583</v>
      </c>
      <c r="AS22816" t="s">
        <v>583</v>
      </c>
      <c r="AT22816" t="s">
        <v>583</v>
      </c>
      <c r="AU22816" t="s">
        <v>583</v>
      </c>
      <c r="AV22816" t="s">
        <v>583</v>
      </c>
      <c r="AW22816" t="s">
        <v>583</v>
      </c>
      <c r="AX22816" t="s">
        <v>583</v>
      </c>
      <c r="AY22816" t="s">
        <v>583</v>
      </c>
      <c r="AZ22816" t="s">
        <v>583</v>
      </c>
      <c r="BA22816" t="s">
        <v>583</v>
      </c>
      <c r="BB22816" t="s">
        <v>583</v>
      </c>
      <c r="BC22816" t="s">
        <v>583</v>
      </c>
      <c r="BD22816" t="s">
        <v>583</v>
      </c>
      <c r="BE22816" t="s">
        <v>583</v>
      </c>
      <c r="BF22816" t="s">
        <v>583</v>
      </c>
      <c r="BG22816" t="s">
        <v>583</v>
      </c>
      <c r="BH22816" t="s">
        <v>583</v>
      </c>
      <c r="BI22816" t="s">
        <v>583</v>
      </c>
      <c r="BJ22816" t="s">
        <v>583</v>
      </c>
      <c r="BK22816" t="s">
        <v>583</v>
      </c>
      <c r="BL22816" t="s">
        <v>583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 t="s">
        <v>583</v>
      </c>
      <c r="F22817" t="s">
        <v>583</v>
      </c>
      <c r="G22817" t="s">
        <v>583</v>
      </c>
      <c r="H22817" t="s">
        <v>583</v>
      </c>
      <c r="I22817" t="s">
        <v>583</v>
      </c>
      <c r="J22817" t="s">
        <v>583</v>
      </c>
      <c r="K22817" t="s">
        <v>583</v>
      </c>
      <c r="L22817" t="s">
        <v>583</v>
      </c>
      <c r="M22817" t="s">
        <v>583</v>
      </c>
      <c r="N22817" t="s">
        <v>583</v>
      </c>
      <c r="O22817" t="s">
        <v>583</v>
      </c>
      <c r="P22817" t="s">
        <v>583</v>
      </c>
      <c r="Q22817" t="s">
        <v>583</v>
      </c>
      <c r="R22817" t="s">
        <v>583</v>
      </c>
      <c r="S22817" t="s">
        <v>583</v>
      </c>
      <c r="T22817" t="s">
        <v>583</v>
      </c>
      <c r="U22817" t="s">
        <v>583</v>
      </c>
      <c r="V22817" t="s">
        <v>583</v>
      </c>
      <c r="W22817" t="s">
        <v>583</v>
      </c>
      <c r="X22817" t="s">
        <v>583</v>
      </c>
      <c r="Y22817" t="s">
        <v>583</v>
      </c>
      <c r="Z22817" t="s">
        <v>583</v>
      </c>
      <c r="AA22817" t="s">
        <v>583</v>
      </c>
      <c r="AB22817" t="s">
        <v>583</v>
      </c>
      <c r="AC22817" t="s">
        <v>583</v>
      </c>
      <c r="AD22817" t="s">
        <v>583</v>
      </c>
      <c r="AE22817" t="s">
        <v>583</v>
      </c>
      <c r="AF22817" t="s">
        <v>583</v>
      </c>
      <c r="AG22817" t="s">
        <v>583</v>
      </c>
      <c r="AH22817" t="s">
        <v>583</v>
      </c>
      <c r="AI22817" t="s">
        <v>583</v>
      </c>
      <c r="AJ22817" t="s">
        <v>583</v>
      </c>
      <c r="AK22817" t="s">
        <v>583</v>
      </c>
      <c r="AL22817" t="s">
        <v>583</v>
      </c>
      <c r="AM22817" t="s">
        <v>583</v>
      </c>
      <c r="AN22817" t="s">
        <v>583</v>
      </c>
      <c r="AO22817" t="s">
        <v>583</v>
      </c>
      <c r="AP22817" t="s">
        <v>583</v>
      </c>
      <c r="AQ22817" t="s">
        <v>583</v>
      </c>
      <c r="AR22817" t="s">
        <v>583</v>
      </c>
      <c r="AS22817" t="s">
        <v>583</v>
      </c>
      <c r="AT22817" t="s">
        <v>583</v>
      </c>
      <c r="AU22817" t="s">
        <v>583</v>
      </c>
      <c r="AV22817" t="s">
        <v>583</v>
      </c>
      <c r="AW22817" t="s">
        <v>583</v>
      </c>
      <c r="AX22817" t="s">
        <v>583</v>
      </c>
      <c r="AY22817" t="s">
        <v>583</v>
      </c>
      <c r="AZ22817" t="s">
        <v>583</v>
      </c>
      <c r="BA22817" t="s">
        <v>583</v>
      </c>
      <c r="BB22817" t="s">
        <v>583</v>
      </c>
      <c r="BC22817" t="s">
        <v>583</v>
      </c>
      <c r="BD22817" t="s">
        <v>583</v>
      </c>
      <c r="BE22817" t="s">
        <v>583</v>
      </c>
      <c r="BF22817" t="s">
        <v>583</v>
      </c>
      <c r="BG22817" t="s">
        <v>583</v>
      </c>
      <c r="BH22817" t="s">
        <v>583</v>
      </c>
      <c r="BI22817" t="s">
        <v>583</v>
      </c>
      <c r="BJ22817" t="s">
        <v>583</v>
      </c>
      <c r="BK22817" t="s">
        <v>583</v>
      </c>
      <c r="BL22817" t="s">
        <v>583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 t="s">
        <v>583</v>
      </c>
      <c r="F22818" t="s">
        <v>583</v>
      </c>
      <c r="G22818" t="s">
        <v>583</v>
      </c>
      <c r="H22818" t="s">
        <v>583</v>
      </c>
      <c r="I22818" t="s">
        <v>583</v>
      </c>
      <c r="J22818" t="s">
        <v>583</v>
      </c>
      <c r="K22818" t="s">
        <v>583</v>
      </c>
      <c r="L22818" t="s">
        <v>583</v>
      </c>
      <c r="M22818" t="s">
        <v>583</v>
      </c>
      <c r="N22818" t="s">
        <v>583</v>
      </c>
      <c r="O22818" t="s">
        <v>583</v>
      </c>
      <c r="P22818" t="s">
        <v>583</v>
      </c>
      <c r="Q22818" t="s">
        <v>583</v>
      </c>
      <c r="R22818" t="s">
        <v>583</v>
      </c>
      <c r="S22818" t="s">
        <v>583</v>
      </c>
      <c r="T22818" t="s">
        <v>583</v>
      </c>
      <c r="U22818" t="s">
        <v>583</v>
      </c>
      <c r="V22818" t="s">
        <v>583</v>
      </c>
      <c r="W22818" t="s">
        <v>583</v>
      </c>
      <c r="X22818" t="s">
        <v>583</v>
      </c>
      <c r="Y22818" t="s">
        <v>583</v>
      </c>
      <c r="Z22818" t="s">
        <v>583</v>
      </c>
      <c r="AA22818" t="s">
        <v>583</v>
      </c>
      <c r="AB22818" t="s">
        <v>583</v>
      </c>
      <c r="AC22818" t="s">
        <v>583</v>
      </c>
      <c r="AD22818" t="s">
        <v>583</v>
      </c>
      <c r="AE22818" t="s">
        <v>583</v>
      </c>
      <c r="AF22818" t="s">
        <v>583</v>
      </c>
      <c r="AG22818" t="s">
        <v>583</v>
      </c>
      <c r="AH22818" t="s">
        <v>583</v>
      </c>
      <c r="AI22818" t="s">
        <v>583</v>
      </c>
      <c r="AJ22818" t="s">
        <v>583</v>
      </c>
      <c r="AK22818" t="s">
        <v>583</v>
      </c>
      <c r="AL22818" t="s">
        <v>583</v>
      </c>
      <c r="AM22818" t="s">
        <v>583</v>
      </c>
      <c r="AN22818" t="s">
        <v>583</v>
      </c>
      <c r="AO22818" t="s">
        <v>583</v>
      </c>
      <c r="AP22818" t="s">
        <v>583</v>
      </c>
      <c r="AQ22818" t="s">
        <v>583</v>
      </c>
      <c r="AR22818" t="s">
        <v>583</v>
      </c>
      <c r="AS22818" t="s">
        <v>583</v>
      </c>
      <c r="AT22818" t="s">
        <v>583</v>
      </c>
      <c r="AU22818" t="s">
        <v>583</v>
      </c>
      <c r="AV22818" t="s">
        <v>583</v>
      </c>
      <c r="AW22818" t="s">
        <v>583</v>
      </c>
      <c r="AX22818" t="s">
        <v>583</v>
      </c>
      <c r="AY22818" t="s">
        <v>583</v>
      </c>
      <c r="AZ22818" t="s">
        <v>583</v>
      </c>
      <c r="BA22818" t="s">
        <v>583</v>
      </c>
      <c r="BB22818" t="s">
        <v>583</v>
      </c>
      <c r="BC22818" t="s">
        <v>583</v>
      </c>
      <c r="BD22818" t="s">
        <v>583</v>
      </c>
      <c r="BE22818" t="s">
        <v>583</v>
      </c>
      <c r="BF22818" t="s">
        <v>583</v>
      </c>
      <c r="BG22818" t="s">
        <v>583</v>
      </c>
      <c r="BH22818" t="s">
        <v>583</v>
      </c>
      <c r="BI22818" t="s">
        <v>583</v>
      </c>
      <c r="BJ22818" t="s">
        <v>583</v>
      </c>
      <c r="BK22818" t="s">
        <v>583</v>
      </c>
      <c r="BL22818" t="s">
        <v>583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 t="s">
        <v>583</v>
      </c>
      <c r="F22819" t="s">
        <v>583</v>
      </c>
      <c r="G22819" t="s">
        <v>583</v>
      </c>
      <c r="H22819" t="s">
        <v>583</v>
      </c>
      <c r="I22819" t="s">
        <v>583</v>
      </c>
      <c r="J22819" t="s">
        <v>583</v>
      </c>
      <c r="K22819" t="s">
        <v>583</v>
      </c>
      <c r="L22819" t="s">
        <v>583</v>
      </c>
      <c r="M22819" t="s">
        <v>583</v>
      </c>
      <c r="N22819" t="s">
        <v>583</v>
      </c>
      <c r="O22819" t="s">
        <v>583</v>
      </c>
      <c r="P22819" t="s">
        <v>583</v>
      </c>
      <c r="Q22819" t="s">
        <v>583</v>
      </c>
      <c r="R22819" t="s">
        <v>583</v>
      </c>
      <c r="S22819" t="s">
        <v>583</v>
      </c>
      <c r="T22819" t="s">
        <v>583</v>
      </c>
      <c r="U22819" t="s">
        <v>583</v>
      </c>
      <c r="V22819" t="s">
        <v>583</v>
      </c>
      <c r="W22819" t="s">
        <v>583</v>
      </c>
      <c r="X22819" t="s">
        <v>583</v>
      </c>
      <c r="Y22819" t="s">
        <v>583</v>
      </c>
      <c r="Z22819" t="s">
        <v>583</v>
      </c>
      <c r="AA22819" t="s">
        <v>583</v>
      </c>
      <c r="AB22819" t="s">
        <v>583</v>
      </c>
      <c r="AC22819" t="s">
        <v>583</v>
      </c>
      <c r="AD22819" t="s">
        <v>583</v>
      </c>
      <c r="AE22819" t="s">
        <v>583</v>
      </c>
      <c r="AF22819" t="s">
        <v>583</v>
      </c>
      <c r="AG22819" t="s">
        <v>583</v>
      </c>
      <c r="AH22819" t="s">
        <v>583</v>
      </c>
      <c r="AI22819" t="s">
        <v>583</v>
      </c>
      <c r="AJ22819" t="s">
        <v>583</v>
      </c>
      <c r="AK22819" t="s">
        <v>583</v>
      </c>
      <c r="AL22819" t="s">
        <v>583</v>
      </c>
      <c r="AM22819" t="s">
        <v>583</v>
      </c>
      <c r="AN22819" t="s">
        <v>583</v>
      </c>
      <c r="AO22819" t="s">
        <v>583</v>
      </c>
      <c r="AP22819" t="s">
        <v>583</v>
      </c>
      <c r="AQ22819" t="s">
        <v>583</v>
      </c>
      <c r="AR22819" t="s">
        <v>583</v>
      </c>
      <c r="AS22819" t="s">
        <v>583</v>
      </c>
      <c r="AT22819" t="s">
        <v>583</v>
      </c>
      <c r="AU22819" t="s">
        <v>583</v>
      </c>
      <c r="AV22819" t="s">
        <v>583</v>
      </c>
      <c r="AW22819" t="s">
        <v>583</v>
      </c>
      <c r="AX22819" t="s">
        <v>583</v>
      </c>
      <c r="AY22819" t="s">
        <v>583</v>
      </c>
      <c r="AZ22819" t="s">
        <v>583</v>
      </c>
      <c r="BA22819" t="s">
        <v>583</v>
      </c>
      <c r="BB22819" t="s">
        <v>583</v>
      </c>
      <c r="BC22819" t="s">
        <v>583</v>
      </c>
      <c r="BD22819" t="s">
        <v>583</v>
      </c>
      <c r="BE22819" t="s">
        <v>583</v>
      </c>
      <c r="BF22819" t="s">
        <v>583</v>
      </c>
      <c r="BG22819" t="s">
        <v>583</v>
      </c>
      <c r="BH22819" t="s">
        <v>583</v>
      </c>
      <c r="BI22819" t="s">
        <v>583</v>
      </c>
      <c r="BJ22819" t="s">
        <v>583</v>
      </c>
      <c r="BK22819" t="s">
        <v>583</v>
      </c>
      <c r="BL22819" t="s">
        <v>583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 t="s">
        <v>583</v>
      </c>
      <c r="F22820" t="s">
        <v>583</v>
      </c>
      <c r="G22820" t="s">
        <v>583</v>
      </c>
      <c r="H22820" t="s">
        <v>583</v>
      </c>
      <c r="I22820" t="s">
        <v>583</v>
      </c>
      <c r="J22820" t="s">
        <v>583</v>
      </c>
      <c r="K22820" t="s">
        <v>583</v>
      </c>
      <c r="L22820" t="s">
        <v>583</v>
      </c>
      <c r="M22820" t="s">
        <v>583</v>
      </c>
      <c r="N22820" t="s">
        <v>583</v>
      </c>
      <c r="O22820" t="s">
        <v>583</v>
      </c>
      <c r="P22820" t="s">
        <v>583</v>
      </c>
      <c r="Q22820" t="s">
        <v>583</v>
      </c>
      <c r="R22820" t="s">
        <v>583</v>
      </c>
      <c r="S22820" t="s">
        <v>583</v>
      </c>
      <c r="T22820" t="s">
        <v>583</v>
      </c>
      <c r="U22820" t="s">
        <v>583</v>
      </c>
      <c r="V22820" t="s">
        <v>583</v>
      </c>
      <c r="W22820" t="s">
        <v>583</v>
      </c>
      <c r="X22820" t="s">
        <v>583</v>
      </c>
      <c r="Y22820" t="s">
        <v>583</v>
      </c>
      <c r="Z22820" t="s">
        <v>583</v>
      </c>
      <c r="AA22820" t="s">
        <v>583</v>
      </c>
      <c r="AB22820" t="s">
        <v>583</v>
      </c>
      <c r="AC22820" t="s">
        <v>583</v>
      </c>
      <c r="AD22820" t="s">
        <v>583</v>
      </c>
      <c r="AE22820" t="s">
        <v>583</v>
      </c>
      <c r="AF22820" t="s">
        <v>583</v>
      </c>
      <c r="AG22820" t="s">
        <v>583</v>
      </c>
      <c r="AH22820" t="s">
        <v>583</v>
      </c>
      <c r="AI22820" t="s">
        <v>583</v>
      </c>
      <c r="AJ22820" t="s">
        <v>583</v>
      </c>
      <c r="AK22820" t="s">
        <v>583</v>
      </c>
      <c r="AL22820" t="s">
        <v>583</v>
      </c>
      <c r="AM22820" t="s">
        <v>583</v>
      </c>
      <c r="AN22820" t="s">
        <v>583</v>
      </c>
      <c r="AO22820" t="s">
        <v>583</v>
      </c>
      <c r="AP22820" t="s">
        <v>583</v>
      </c>
      <c r="AQ22820" t="s">
        <v>583</v>
      </c>
      <c r="AR22820" t="s">
        <v>583</v>
      </c>
      <c r="AS22820" t="s">
        <v>583</v>
      </c>
      <c r="AT22820" t="s">
        <v>583</v>
      </c>
      <c r="AU22820" t="s">
        <v>583</v>
      </c>
      <c r="AV22820" t="s">
        <v>583</v>
      </c>
      <c r="AW22820" t="s">
        <v>583</v>
      </c>
      <c r="AX22820" t="s">
        <v>583</v>
      </c>
      <c r="AY22820" t="s">
        <v>583</v>
      </c>
      <c r="AZ22820" t="s">
        <v>583</v>
      </c>
      <c r="BA22820" t="s">
        <v>583</v>
      </c>
      <c r="BB22820" t="s">
        <v>583</v>
      </c>
      <c r="BC22820" t="s">
        <v>583</v>
      </c>
      <c r="BD22820" t="s">
        <v>583</v>
      </c>
      <c r="BE22820" t="s">
        <v>583</v>
      </c>
      <c r="BF22820" t="s">
        <v>583</v>
      </c>
      <c r="BG22820" t="s">
        <v>583</v>
      </c>
      <c r="BH22820" t="s">
        <v>583</v>
      </c>
      <c r="BI22820" t="s">
        <v>583</v>
      </c>
      <c r="BJ22820" t="s">
        <v>583</v>
      </c>
      <c r="BK22820" t="s">
        <v>583</v>
      </c>
      <c r="BL22820" t="s">
        <v>583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 t="s">
        <v>583</v>
      </c>
      <c r="F22821" t="s">
        <v>583</v>
      </c>
      <c r="G22821" t="s">
        <v>583</v>
      </c>
      <c r="H22821" t="s">
        <v>583</v>
      </c>
      <c r="I22821" t="s">
        <v>583</v>
      </c>
      <c r="J22821" t="s">
        <v>583</v>
      </c>
      <c r="K22821" t="s">
        <v>583</v>
      </c>
      <c r="L22821" t="s">
        <v>583</v>
      </c>
      <c r="M22821" t="s">
        <v>583</v>
      </c>
      <c r="N22821" t="s">
        <v>583</v>
      </c>
      <c r="O22821" t="s">
        <v>583</v>
      </c>
      <c r="P22821" t="s">
        <v>583</v>
      </c>
      <c r="Q22821" t="s">
        <v>583</v>
      </c>
      <c r="R22821" t="s">
        <v>583</v>
      </c>
      <c r="S22821" t="s">
        <v>583</v>
      </c>
      <c r="T22821" t="s">
        <v>583</v>
      </c>
      <c r="U22821" t="s">
        <v>583</v>
      </c>
      <c r="V22821" t="s">
        <v>583</v>
      </c>
      <c r="W22821" t="s">
        <v>583</v>
      </c>
      <c r="X22821" t="s">
        <v>583</v>
      </c>
      <c r="Y22821" t="s">
        <v>583</v>
      </c>
      <c r="Z22821" t="s">
        <v>583</v>
      </c>
      <c r="AA22821" t="s">
        <v>583</v>
      </c>
      <c r="AB22821" t="s">
        <v>583</v>
      </c>
      <c r="AC22821" t="s">
        <v>583</v>
      </c>
      <c r="AD22821" t="s">
        <v>583</v>
      </c>
      <c r="AE22821" t="s">
        <v>583</v>
      </c>
      <c r="AF22821" t="s">
        <v>583</v>
      </c>
      <c r="AG22821" t="s">
        <v>583</v>
      </c>
      <c r="AH22821" t="s">
        <v>583</v>
      </c>
      <c r="AI22821" t="s">
        <v>583</v>
      </c>
      <c r="AJ22821" t="s">
        <v>583</v>
      </c>
      <c r="AK22821" t="s">
        <v>583</v>
      </c>
      <c r="AL22821" t="s">
        <v>583</v>
      </c>
      <c r="AM22821" t="s">
        <v>583</v>
      </c>
      <c r="AN22821" t="s">
        <v>583</v>
      </c>
      <c r="AO22821" t="s">
        <v>583</v>
      </c>
      <c r="AP22821" t="s">
        <v>583</v>
      </c>
      <c r="AQ22821" t="s">
        <v>583</v>
      </c>
      <c r="AR22821" t="s">
        <v>583</v>
      </c>
      <c r="AS22821" t="s">
        <v>583</v>
      </c>
      <c r="AT22821" t="s">
        <v>583</v>
      </c>
      <c r="AU22821" t="s">
        <v>583</v>
      </c>
      <c r="AV22821" t="s">
        <v>583</v>
      </c>
      <c r="AW22821" t="s">
        <v>583</v>
      </c>
      <c r="AX22821" t="s">
        <v>583</v>
      </c>
      <c r="AY22821" t="s">
        <v>583</v>
      </c>
      <c r="AZ22821" t="s">
        <v>583</v>
      </c>
      <c r="BA22821" t="s">
        <v>583</v>
      </c>
      <c r="BB22821" t="s">
        <v>583</v>
      </c>
      <c r="BC22821" t="s">
        <v>583</v>
      </c>
      <c r="BD22821" t="s">
        <v>583</v>
      </c>
      <c r="BE22821" t="s">
        <v>583</v>
      </c>
      <c r="BF22821" t="s">
        <v>583</v>
      </c>
      <c r="BG22821" t="s">
        <v>583</v>
      </c>
      <c r="BH22821" t="s">
        <v>583</v>
      </c>
      <c r="BI22821" t="s">
        <v>583</v>
      </c>
      <c r="BJ22821" t="s">
        <v>583</v>
      </c>
      <c r="BK22821" t="s">
        <v>583</v>
      </c>
      <c r="BL22821" t="s">
        <v>583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 t="s">
        <v>583</v>
      </c>
      <c r="F22822" t="s">
        <v>583</v>
      </c>
      <c r="G22822" t="s">
        <v>583</v>
      </c>
      <c r="H22822" t="s">
        <v>583</v>
      </c>
      <c r="I22822" t="s">
        <v>583</v>
      </c>
      <c r="J22822" t="s">
        <v>583</v>
      </c>
      <c r="K22822" t="s">
        <v>583</v>
      </c>
      <c r="L22822" t="s">
        <v>583</v>
      </c>
      <c r="M22822" t="s">
        <v>583</v>
      </c>
      <c r="N22822" t="s">
        <v>583</v>
      </c>
      <c r="O22822" t="s">
        <v>583</v>
      </c>
      <c r="P22822" t="s">
        <v>583</v>
      </c>
      <c r="Q22822" t="s">
        <v>583</v>
      </c>
      <c r="R22822" t="s">
        <v>583</v>
      </c>
      <c r="S22822" t="s">
        <v>583</v>
      </c>
      <c r="T22822" t="s">
        <v>583</v>
      </c>
      <c r="U22822" t="s">
        <v>583</v>
      </c>
      <c r="V22822" t="s">
        <v>583</v>
      </c>
      <c r="W22822" t="s">
        <v>583</v>
      </c>
      <c r="X22822" t="s">
        <v>583</v>
      </c>
      <c r="Y22822" t="s">
        <v>583</v>
      </c>
      <c r="Z22822" t="s">
        <v>583</v>
      </c>
      <c r="AA22822" t="s">
        <v>583</v>
      </c>
      <c r="AB22822" t="s">
        <v>583</v>
      </c>
      <c r="AC22822" t="s">
        <v>583</v>
      </c>
      <c r="AD22822" t="s">
        <v>583</v>
      </c>
      <c r="AE22822" t="s">
        <v>583</v>
      </c>
      <c r="AF22822" t="s">
        <v>583</v>
      </c>
      <c r="AG22822" t="s">
        <v>583</v>
      </c>
      <c r="AH22822" t="s">
        <v>583</v>
      </c>
      <c r="AI22822" t="s">
        <v>583</v>
      </c>
      <c r="AJ22822" t="s">
        <v>583</v>
      </c>
      <c r="AK22822" t="s">
        <v>583</v>
      </c>
      <c r="AL22822" t="s">
        <v>583</v>
      </c>
      <c r="AM22822" t="s">
        <v>583</v>
      </c>
      <c r="AN22822" t="s">
        <v>583</v>
      </c>
      <c r="AO22822" t="s">
        <v>583</v>
      </c>
      <c r="AP22822" t="s">
        <v>583</v>
      </c>
      <c r="AQ22822" t="s">
        <v>583</v>
      </c>
      <c r="AR22822" t="s">
        <v>583</v>
      </c>
      <c r="AS22822" t="s">
        <v>583</v>
      </c>
      <c r="AT22822" t="s">
        <v>583</v>
      </c>
      <c r="AU22822" t="s">
        <v>583</v>
      </c>
      <c r="AV22822" t="s">
        <v>583</v>
      </c>
      <c r="AW22822" t="s">
        <v>583</v>
      </c>
      <c r="AX22822" t="s">
        <v>583</v>
      </c>
      <c r="AY22822" t="s">
        <v>583</v>
      </c>
      <c r="AZ22822" t="s">
        <v>583</v>
      </c>
      <c r="BA22822" t="s">
        <v>583</v>
      </c>
      <c r="BB22822" t="s">
        <v>583</v>
      </c>
      <c r="BC22822" t="s">
        <v>583</v>
      </c>
      <c r="BD22822" t="s">
        <v>583</v>
      </c>
      <c r="BE22822" t="s">
        <v>583</v>
      </c>
      <c r="BF22822" t="s">
        <v>583</v>
      </c>
      <c r="BG22822" t="s">
        <v>583</v>
      </c>
      <c r="BH22822" t="s">
        <v>583</v>
      </c>
      <c r="BI22822" t="s">
        <v>583</v>
      </c>
      <c r="BJ22822" t="s">
        <v>583</v>
      </c>
      <c r="BK22822" t="s">
        <v>583</v>
      </c>
      <c r="BL22822" t="s">
        <v>583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 t="s">
        <v>583</v>
      </c>
      <c r="F22823" t="s">
        <v>583</v>
      </c>
      <c r="G22823" t="s">
        <v>583</v>
      </c>
      <c r="H22823" t="s">
        <v>583</v>
      </c>
      <c r="I22823" t="s">
        <v>583</v>
      </c>
      <c r="J22823" t="s">
        <v>583</v>
      </c>
      <c r="K22823" t="s">
        <v>583</v>
      </c>
      <c r="L22823" t="s">
        <v>583</v>
      </c>
      <c r="M22823" t="s">
        <v>583</v>
      </c>
      <c r="N22823" t="s">
        <v>583</v>
      </c>
      <c r="O22823" t="s">
        <v>583</v>
      </c>
      <c r="P22823" t="s">
        <v>583</v>
      </c>
      <c r="Q22823" t="s">
        <v>583</v>
      </c>
      <c r="R22823" t="s">
        <v>583</v>
      </c>
      <c r="S22823" t="s">
        <v>583</v>
      </c>
      <c r="T22823" t="s">
        <v>583</v>
      </c>
      <c r="U22823" t="s">
        <v>583</v>
      </c>
      <c r="V22823" t="s">
        <v>583</v>
      </c>
      <c r="W22823" t="s">
        <v>583</v>
      </c>
      <c r="X22823" t="s">
        <v>583</v>
      </c>
      <c r="Y22823" t="s">
        <v>583</v>
      </c>
      <c r="Z22823" t="s">
        <v>583</v>
      </c>
      <c r="AA22823" t="s">
        <v>583</v>
      </c>
      <c r="AB22823" t="s">
        <v>583</v>
      </c>
      <c r="AC22823" t="s">
        <v>583</v>
      </c>
      <c r="AD22823" t="s">
        <v>583</v>
      </c>
      <c r="AE22823" t="s">
        <v>583</v>
      </c>
      <c r="AF22823" t="s">
        <v>583</v>
      </c>
      <c r="AG22823" t="s">
        <v>583</v>
      </c>
      <c r="AH22823" t="s">
        <v>583</v>
      </c>
      <c r="AI22823" t="s">
        <v>583</v>
      </c>
      <c r="AJ22823" t="s">
        <v>583</v>
      </c>
      <c r="AK22823" t="s">
        <v>583</v>
      </c>
      <c r="AL22823" t="s">
        <v>583</v>
      </c>
      <c r="AM22823" t="s">
        <v>583</v>
      </c>
      <c r="AN22823" t="s">
        <v>583</v>
      </c>
      <c r="AO22823" t="s">
        <v>583</v>
      </c>
      <c r="AP22823" t="s">
        <v>583</v>
      </c>
      <c r="AQ22823" t="s">
        <v>583</v>
      </c>
      <c r="AR22823" t="s">
        <v>583</v>
      </c>
      <c r="AS22823" t="s">
        <v>583</v>
      </c>
      <c r="AT22823" t="s">
        <v>583</v>
      </c>
      <c r="AU22823" t="s">
        <v>583</v>
      </c>
      <c r="AV22823" t="s">
        <v>583</v>
      </c>
      <c r="AW22823" t="s">
        <v>583</v>
      </c>
      <c r="AX22823" t="s">
        <v>583</v>
      </c>
      <c r="AY22823" t="s">
        <v>583</v>
      </c>
      <c r="AZ22823" t="s">
        <v>583</v>
      </c>
      <c r="BA22823" t="s">
        <v>583</v>
      </c>
      <c r="BB22823" t="s">
        <v>583</v>
      </c>
      <c r="BC22823" t="s">
        <v>583</v>
      </c>
      <c r="BD22823" t="s">
        <v>583</v>
      </c>
      <c r="BE22823" t="s">
        <v>583</v>
      </c>
      <c r="BF22823" t="s">
        <v>583</v>
      </c>
      <c r="BG22823" t="s">
        <v>583</v>
      </c>
      <c r="BH22823" t="s">
        <v>583</v>
      </c>
      <c r="BI22823" t="s">
        <v>583</v>
      </c>
      <c r="BJ22823" t="s">
        <v>583</v>
      </c>
      <c r="BK22823" t="s">
        <v>583</v>
      </c>
      <c r="BL22823" t="s">
        <v>583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 t="s">
        <v>583</v>
      </c>
      <c r="F22824" t="s">
        <v>583</v>
      </c>
      <c r="G22824" t="s">
        <v>583</v>
      </c>
      <c r="H22824" t="s">
        <v>583</v>
      </c>
      <c r="I22824" t="s">
        <v>583</v>
      </c>
      <c r="J22824" t="s">
        <v>583</v>
      </c>
      <c r="K22824" t="s">
        <v>583</v>
      </c>
      <c r="L22824" t="s">
        <v>583</v>
      </c>
      <c r="M22824" t="s">
        <v>583</v>
      </c>
      <c r="N22824" t="s">
        <v>583</v>
      </c>
      <c r="O22824" t="s">
        <v>583</v>
      </c>
      <c r="P22824" t="s">
        <v>583</v>
      </c>
      <c r="Q22824" t="s">
        <v>583</v>
      </c>
      <c r="R22824" t="s">
        <v>583</v>
      </c>
      <c r="S22824" t="s">
        <v>583</v>
      </c>
      <c r="T22824" t="s">
        <v>583</v>
      </c>
      <c r="U22824" t="s">
        <v>583</v>
      </c>
      <c r="V22824" t="s">
        <v>583</v>
      </c>
      <c r="W22824" t="s">
        <v>583</v>
      </c>
      <c r="X22824" t="s">
        <v>583</v>
      </c>
      <c r="Y22824" t="s">
        <v>583</v>
      </c>
      <c r="Z22824" t="s">
        <v>583</v>
      </c>
      <c r="AA22824" t="s">
        <v>583</v>
      </c>
      <c r="AB22824" t="s">
        <v>583</v>
      </c>
      <c r="AC22824" t="s">
        <v>583</v>
      </c>
      <c r="AD22824" t="s">
        <v>583</v>
      </c>
      <c r="AE22824" t="s">
        <v>583</v>
      </c>
      <c r="AF22824" t="s">
        <v>583</v>
      </c>
      <c r="AG22824" t="s">
        <v>583</v>
      </c>
      <c r="AH22824" t="s">
        <v>583</v>
      </c>
      <c r="AI22824" t="s">
        <v>583</v>
      </c>
      <c r="AJ22824" t="s">
        <v>583</v>
      </c>
      <c r="AK22824" t="s">
        <v>583</v>
      </c>
      <c r="AL22824" t="s">
        <v>583</v>
      </c>
      <c r="AM22824" t="s">
        <v>583</v>
      </c>
      <c r="AN22824" t="s">
        <v>583</v>
      </c>
      <c r="AO22824" t="s">
        <v>583</v>
      </c>
      <c r="AP22824" t="s">
        <v>583</v>
      </c>
      <c r="AQ22824" t="s">
        <v>583</v>
      </c>
      <c r="AR22824" t="s">
        <v>583</v>
      </c>
      <c r="AS22824" t="s">
        <v>583</v>
      </c>
      <c r="AT22824" t="s">
        <v>583</v>
      </c>
      <c r="AU22824" t="s">
        <v>583</v>
      </c>
      <c r="AV22824" t="s">
        <v>583</v>
      </c>
      <c r="AW22824" t="s">
        <v>583</v>
      </c>
      <c r="AX22824" t="s">
        <v>583</v>
      </c>
      <c r="AY22824" t="s">
        <v>583</v>
      </c>
      <c r="AZ22824" t="s">
        <v>583</v>
      </c>
      <c r="BA22824" t="s">
        <v>583</v>
      </c>
      <c r="BB22824" t="s">
        <v>583</v>
      </c>
      <c r="BC22824" t="s">
        <v>583</v>
      </c>
      <c r="BD22824" t="s">
        <v>583</v>
      </c>
      <c r="BE22824" t="s">
        <v>583</v>
      </c>
      <c r="BF22824" t="s">
        <v>583</v>
      </c>
      <c r="BG22824" t="s">
        <v>583</v>
      </c>
      <c r="BH22824" t="s">
        <v>583</v>
      </c>
      <c r="BI22824" t="s">
        <v>583</v>
      </c>
      <c r="BJ22824" t="s">
        <v>583</v>
      </c>
      <c r="BK22824" t="s">
        <v>583</v>
      </c>
      <c r="BL22824" t="s">
        <v>583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 t="s">
        <v>583</v>
      </c>
      <c r="F22825" t="s">
        <v>583</v>
      </c>
      <c r="G22825" t="s">
        <v>583</v>
      </c>
      <c r="H22825" t="s">
        <v>583</v>
      </c>
      <c r="I22825" t="s">
        <v>583</v>
      </c>
      <c r="J22825" t="s">
        <v>583</v>
      </c>
      <c r="K22825" t="s">
        <v>583</v>
      </c>
      <c r="L22825" t="s">
        <v>583</v>
      </c>
      <c r="M22825" t="s">
        <v>583</v>
      </c>
      <c r="N22825" t="s">
        <v>583</v>
      </c>
      <c r="O22825" t="s">
        <v>583</v>
      </c>
      <c r="P22825" t="s">
        <v>583</v>
      </c>
      <c r="Q22825" t="s">
        <v>583</v>
      </c>
      <c r="R22825" t="s">
        <v>583</v>
      </c>
      <c r="S22825" t="s">
        <v>583</v>
      </c>
      <c r="T22825" t="s">
        <v>583</v>
      </c>
      <c r="U22825" t="s">
        <v>583</v>
      </c>
      <c r="V22825" t="s">
        <v>583</v>
      </c>
      <c r="W22825" t="s">
        <v>583</v>
      </c>
      <c r="X22825" t="s">
        <v>583</v>
      </c>
      <c r="Y22825" t="s">
        <v>583</v>
      </c>
      <c r="Z22825" t="s">
        <v>583</v>
      </c>
      <c r="AA22825" t="s">
        <v>583</v>
      </c>
      <c r="AB22825" t="s">
        <v>583</v>
      </c>
      <c r="AC22825" t="s">
        <v>583</v>
      </c>
      <c r="AD22825" t="s">
        <v>583</v>
      </c>
      <c r="AE22825" t="s">
        <v>583</v>
      </c>
      <c r="AF22825" t="s">
        <v>583</v>
      </c>
      <c r="AG22825" t="s">
        <v>583</v>
      </c>
      <c r="AH22825" t="s">
        <v>583</v>
      </c>
      <c r="AI22825" t="s">
        <v>583</v>
      </c>
      <c r="AJ22825" t="s">
        <v>583</v>
      </c>
      <c r="AK22825" t="s">
        <v>583</v>
      </c>
      <c r="AL22825" t="s">
        <v>583</v>
      </c>
      <c r="AM22825" t="s">
        <v>583</v>
      </c>
      <c r="AN22825" t="s">
        <v>583</v>
      </c>
      <c r="AO22825" t="s">
        <v>583</v>
      </c>
      <c r="AP22825" t="s">
        <v>583</v>
      </c>
      <c r="AQ22825" t="s">
        <v>583</v>
      </c>
      <c r="AR22825" t="s">
        <v>583</v>
      </c>
      <c r="AS22825" t="s">
        <v>583</v>
      </c>
      <c r="AT22825" t="s">
        <v>583</v>
      </c>
      <c r="AU22825" t="s">
        <v>583</v>
      </c>
      <c r="AV22825" t="s">
        <v>583</v>
      </c>
      <c r="AW22825" t="s">
        <v>583</v>
      </c>
      <c r="AX22825" t="s">
        <v>583</v>
      </c>
      <c r="AY22825" t="s">
        <v>583</v>
      </c>
      <c r="AZ22825" t="s">
        <v>583</v>
      </c>
      <c r="BA22825" t="s">
        <v>583</v>
      </c>
      <c r="BB22825" t="s">
        <v>583</v>
      </c>
      <c r="BC22825" t="s">
        <v>583</v>
      </c>
      <c r="BD22825" t="s">
        <v>583</v>
      </c>
      <c r="BE22825" t="s">
        <v>583</v>
      </c>
      <c r="BF22825" t="s">
        <v>583</v>
      </c>
      <c r="BG22825" t="s">
        <v>583</v>
      </c>
      <c r="BH22825" t="s">
        <v>583</v>
      </c>
      <c r="BI22825" t="s">
        <v>583</v>
      </c>
      <c r="BJ22825" t="s">
        <v>583</v>
      </c>
      <c r="BK22825" t="s">
        <v>583</v>
      </c>
      <c r="BL22825" t="s">
        <v>583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 t="s">
        <v>583</v>
      </c>
      <c r="F22826" t="s">
        <v>583</v>
      </c>
      <c r="G22826" t="s">
        <v>583</v>
      </c>
      <c r="H22826" t="s">
        <v>583</v>
      </c>
      <c r="I22826" t="s">
        <v>583</v>
      </c>
      <c r="J22826" t="s">
        <v>583</v>
      </c>
      <c r="K22826" t="s">
        <v>583</v>
      </c>
      <c r="L22826" t="s">
        <v>583</v>
      </c>
      <c r="M22826" t="s">
        <v>583</v>
      </c>
      <c r="N22826" t="s">
        <v>583</v>
      </c>
      <c r="O22826" t="s">
        <v>583</v>
      </c>
      <c r="P22826" t="s">
        <v>583</v>
      </c>
      <c r="Q22826" t="s">
        <v>583</v>
      </c>
      <c r="R22826" t="s">
        <v>583</v>
      </c>
      <c r="S22826" t="s">
        <v>583</v>
      </c>
      <c r="T22826" t="s">
        <v>583</v>
      </c>
      <c r="U22826" t="s">
        <v>583</v>
      </c>
      <c r="V22826" t="s">
        <v>583</v>
      </c>
      <c r="W22826" t="s">
        <v>583</v>
      </c>
      <c r="X22826" t="s">
        <v>583</v>
      </c>
      <c r="Y22826" t="s">
        <v>583</v>
      </c>
      <c r="Z22826" t="s">
        <v>583</v>
      </c>
      <c r="AA22826" t="s">
        <v>583</v>
      </c>
      <c r="AB22826" t="s">
        <v>583</v>
      </c>
      <c r="AC22826" t="s">
        <v>583</v>
      </c>
      <c r="AD22826" t="s">
        <v>583</v>
      </c>
      <c r="AE22826" t="s">
        <v>583</v>
      </c>
      <c r="AF22826" t="s">
        <v>583</v>
      </c>
      <c r="AG22826" t="s">
        <v>583</v>
      </c>
      <c r="AH22826" t="s">
        <v>583</v>
      </c>
      <c r="AI22826" t="s">
        <v>583</v>
      </c>
      <c r="AJ22826" t="s">
        <v>583</v>
      </c>
      <c r="AK22826" t="s">
        <v>583</v>
      </c>
      <c r="AL22826" t="s">
        <v>583</v>
      </c>
      <c r="AM22826" t="s">
        <v>583</v>
      </c>
      <c r="AN22826" t="s">
        <v>583</v>
      </c>
      <c r="AO22826" t="s">
        <v>583</v>
      </c>
      <c r="AP22826" t="s">
        <v>583</v>
      </c>
      <c r="AQ22826" t="s">
        <v>583</v>
      </c>
      <c r="AR22826" t="s">
        <v>583</v>
      </c>
      <c r="AS22826" t="s">
        <v>583</v>
      </c>
      <c r="AT22826" t="s">
        <v>583</v>
      </c>
      <c r="AU22826" t="s">
        <v>583</v>
      </c>
      <c r="AV22826" t="s">
        <v>583</v>
      </c>
      <c r="AW22826" t="s">
        <v>583</v>
      </c>
      <c r="AX22826" t="s">
        <v>583</v>
      </c>
      <c r="AY22826" t="s">
        <v>583</v>
      </c>
      <c r="AZ22826" t="s">
        <v>583</v>
      </c>
      <c r="BA22826" t="s">
        <v>583</v>
      </c>
      <c r="BB22826" t="s">
        <v>583</v>
      </c>
      <c r="BC22826" t="s">
        <v>583</v>
      </c>
      <c r="BD22826" t="s">
        <v>583</v>
      </c>
      <c r="BE22826" t="s">
        <v>583</v>
      </c>
      <c r="BF22826" t="s">
        <v>583</v>
      </c>
      <c r="BG22826" t="s">
        <v>583</v>
      </c>
      <c r="BH22826" t="s">
        <v>583</v>
      </c>
      <c r="BI22826" t="s">
        <v>583</v>
      </c>
      <c r="BJ22826" t="s">
        <v>583</v>
      </c>
      <c r="BK22826" t="s">
        <v>583</v>
      </c>
      <c r="BL22826" t="s">
        <v>583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 t="s">
        <v>583</v>
      </c>
      <c r="F22827" t="s">
        <v>583</v>
      </c>
      <c r="G22827" t="s">
        <v>583</v>
      </c>
      <c r="H22827" t="s">
        <v>583</v>
      </c>
      <c r="I22827" t="s">
        <v>583</v>
      </c>
      <c r="J22827" t="s">
        <v>583</v>
      </c>
      <c r="K22827" t="s">
        <v>583</v>
      </c>
      <c r="L22827" t="s">
        <v>583</v>
      </c>
      <c r="M22827" t="s">
        <v>583</v>
      </c>
      <c r="N22827" t="s">
        <v>583</v>
      </c>
      <c r="O22827" t="s">
        <v>583</v>
      </c>
      <c r="P22827" t="s">
        <v>583</v>
      </c>
      <c r="Q22827" t="s">
        <v>583</v>
      </c>
      <c r="R22827" t="s">
        <v>583</v>
      </c>
      <c r="S22827" t="s">
        <v>583</v>
      </c>
      <c r="T22827" t="s">
        <v>583</v>
      </c>
      <c r="U22827" t="s">
        <v>583</v>
      </c>
      <c r="V22827" t="s">
        <v>583</v>
      </c>
      <c r="W22827" t="s">
        <v>583</v>
      </c>
      <c r="X22827" t="s">
        <v>583</v>
      </c>
      <c r="Y22827" t="s">
        <v>583</v>
      </c>
      <c r="Z22827" t="s">
        <v>583</v>
      </c>
      <c r="AA22827" t="s">
        <v>583</v>
      </c>
      <c r="AB22827" t="s">
        <v>583</v>
      </c>
      <c r="AC22827" t="s">
        <v>583</v>
      </c>
      <c r="AD22827" t="s">
        <v>583</v>
      </c>
      <c r="AE22827" t="s">
        <v>583</v>
      </c>
      <c r="AF22827" t="s">
        <v>583</v>
      </c>
      <c r="AG22827" t="s">
        <v>583</v>
      </c>
      <c r="AH22827" t="s">
        <v>583</v>
      </c>
      <c r="AI22827" t="s">
        <v>583</v>
      </c>
      <c r="AJ22827" t="s">
        <v>583</v>
      </c>
      <c r="AK22827" t="s">
        <v>583</v>
      </c>
      <c r="AL22827" t="s">
        <v>583</v>
      </c>
      <c r="AM22827" t="s">
        <v>583</v>
      </c>
      <c r="AN22827" t="s">
        <v>583</v>
      </c>
      <c r="AO22827" t="s">
        <v>583</v>
      </c>
      <c r="AP22827" t="s">
        <v>583</v>
      </c>
      <c r="AQ22827" t="s">
        <v>583</v>
      </c>
      <c r="AR22827" t="s">
        <v>583</v>
      </c>
      <c r="AS22827" t="s">
        <v>583</v>
      </c>
      <c r="AT22827" t="s">
        <v>583</v>
      </c>
      <c r="AU22827" t="s">
        <v>583</v>
      </c>
      <c r="AV22827" t="s">
        <v>583</v>
      </c>
      <c r="AW22827" t="s">
        <v>583</v>
      </c>
      <c r="AX22827" t="s">
        <v>583</v>
      </c>
      <c r="AY22827" t="s">
        <v>583</v>
      </c>
      <c r="AZ22827" t="s">
        <v>583</v>
      </c>
      <c r="BA22827" t="s">
        <v>583</v>
      </c>
      <c r="BB22827" t="s">
        <v>583</v>
      </c>
      <c r="BC22827" t="s">
        <v>583</v>
      </c>
      <c r="BD22827" t="s">
        <v>583</v>
      </c>
      <c r="BE22827" t="s">
        <v>583</v>
      </c>
      <c r="BF22827" t="s">
        <v>583</v>
      </c>
      <c r="BG22827" t="s">
        <v>583</v>
      </c>
      <c r="BH22827" t="s">
        <v>583</v>
      </c>
      <c r="BI22827" t="s">
        <v>583</v>
      </c>
      <c r="BJ22827" t="s">
        <v>583</v>
      </c>
      <c r="BK22827" t="s">
        <v>583</v>
      </c>
      <c r="BL22827" t="s">
        <v>583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 t="s">
        <v>583</v>
      </c>
      <c r="F22828" t="s">
        <v>583</v>
      </c>
      <c r="G22828" t="s">
        <v>583</v>
      </c>
      <c r="H22828" t="s">
        <v>583</v>
      </c>
      <c r="I22828" t="s">
        <v>583</v>
      </c>
      <c r="J22828" t="s">
        <v>583</v>
      </c>
      <c r="K22828" t="s">
        <v>583</v>
      </c>
      <c r="L22828" t="s">
        <v>583</v>
      </c>
      <c r="M22828" t="s">
        <v>583</v>
      </c>
      <c r="N22828" t="s">
        <v>583</v>
      </c>
      <c r="O22828" t="s">
        <v>583</v>
      </c>
      <c r="P22828" t="s">
        <v>583</v>
      </c>
      <c r="Q22828" t="s">
        <v>583</v>
      </c>
      <c r="R22828" t="s">
        <v>583</v>
      </c>
      <c r="S22828" t="s">
        <v>583</v>
      </c>
      <c r="T22828" t="s">
        <v>583</v>
      </c>
      <c r="U22828" t="s">
        <v>583</v>
      </c>
      <c r="V22828" t="s">
        <v>583</v>
      </c>
      <c r="W22828" t="s">
        <v>583</v>
      </c>
      <c r="X22828" t="s">
        <v>583</v>
      </c>
      <c r="Y22828" t="s">
        <v>583</v>
      </c>
      <c r="Z22828" t="s">
        <v>583</v>
      </c>
      <c r="AA22828" t="s">
        <v>583</v>
      </c>
      <c r="AB22828" t="s">
        <v>583</v>
      </c>
      <c r="AC22828" t="s">
        <v>583</v>
      </c>
      <c r="AD22828" t="s">
        <v>583</v>
      </c>
      <c r="AE22828" t="s">
        <v>583</v>
      </c>
      <c r="AF22828" t="s">
        <v>583</v>
      </c>
      <c r="AG22828" t="s">
        <v>583</v>
      </c>
      <c r="AH22828" t="s">
        <v>583</v>
      </c>
      <c r="AI22828" t="s">
        <v>583</v>
      </c>
      <c r="AJ22828" t="s">
        <v>583</v>
      </c>
      <c r="AK22828" t="s">
        <v>583</v>
      </c>
      <c r="AL22828" t="s">
        <v>583</v>
      </c>
      <c r="AM22828" t="s">
        <v>583</v>
      </c>
      <c r="AN22828" t="s">
        <v>583</v>
      </c>
      <c r="AO22828" t="s">
        <v>583</v>
      </c>
      <c r="AP22828" t="s">
        <v>583</v>
      </c>
      <c r="AQ22828" t="s">
        <v>583</v>
      </c>
      <c r="AR22828" t="s">
        <v>583</v>
      </c>
      <c r="AS22828" t="s">
        <v>583</v>
      </c>
      <c r="AT22828" t="s">
        <v>583</v>
      </c>
      <c r="AU22828" t="s">
        <v>583</v>
      </c>
      <c r="AV22828" t="s">
        <v>583</v>
      </c>
      <c r="AW22828" t="s">
        <v>583</v>
      </c>
      <c r="AX22828" t="s">
        <v>583</v>
      </c>
      <c r="AY22828" t="s">
        <v>583</v>
      </c>
      <c r="AZ22828" t="s">
        <v>583</v>
      </c>
      <c r="BA22828" t="s">
        <v>583</v>
      </c>
      <c r="BB22828" t="s">
        <v>583</v>
      </c>
      <c r="BC22828" t="s">
        <v>583</v>
      </c>
      <c r="BD22828" t="s">
        <v>583</v>
      </c>
      <c r="BE22828" t="s">
        <v>583</v>
      </c>
      <c r="BF22828" t="s">
        <v>583</v>
      </c>
      <c r="BG22828" t="s">
        <v>583</v>
      </c>
      <c r="BH22828" t="s">
        <v>583</v>
      </c>
      <c r="BI22828" t="s">
        <v>583</v>
      </c>
      <c r="BJ22828" t="s">
        <v>583</v>
      </c>
      <c r="BK22828" t="s">
        <v>583</v>
      </c>
      <c r="BL22828" t="s">
        <v>583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 t="s">
        <v>583</v>
      </c>
      <c r="F22829" t="s">
        <v>583</v>
      </c>
      <c r="G22829" t="s">
        <v>583</v>
      </c>
      <c r="H22829" t="s">
        <v>583</v>
      </c>
      <c r="I22829" t="s">
        <v>583</v>
      </c>
      <c r="J22829" t="s">
        <v>583</v>
      </c>
      <c r="K22829" t="s">
        <v>583</v>
      </c>
      <c r="L22829" t="s">
        <v>583</v>
      </c>
      <c r="M22829" t="s">
        <v>583</v>
      </c>
      <c r="N22829" t="s">
        <v>583</v>
      </c>
      <c r="O22829" t="s">
        <v>583</v>
      </c>
      <c r="P22829" t="s">
        <v>583</v>
      </c>
      <c r="Q22829" t="s">
        <v>583</v>
      </c>
      <c r="R22829" t="s">
        <v>583</v>
      </c>
      <c r="S22829" t="s">
        <v>583</v>
      </c>
      <c r="T22829" t="s">
        <v>583</v>
      </c>
      <c r="U22829" t="s">
        <v>583</v>
      </c>
      <c r="V22829" t="s">
        <v>583</v>
      </c>
      <c r="W22829" t="s">
        <v>583</v>
      </c>
      <c r="X22829" t="s">
        <v>583</v>
      </c>
      <c r="Y22829" t="s">
        <v>583</v>
      </c>
      <c r="Z22829" t="s">
        <v>583</v>
      </c>
      <c r="AA22829" t="s">
        <v>583</v>
      </c>
      <c r="AB22829" t="s">
        <v>583</v>
      </c>
      <c r="AC22829" t="s">
        <v>583</v>
      </c>
      <c r="AD22829" t="s">
        <v>583</v>
      </c>
      <c r="AE22829" t="s">
        <v>583</v>
      </c>
      <c r="AF22829" t="s">
        <v>583</v>
      </c>
      <c r="AG22829" t="s">
        <v>583</v>
      </c>
      <c r="AH22829" t="s">
        <v>583</v>
      </c>
      <c r="AI22829" t="s">
        <v>583</v>
      </c>
      <c r="AJ22829" t="s">
        <v>583</v>
      </c>
      <c r="AK22829" t="s">
        <v>583</v>
      </c>
      <c r="AL22829" t="s">
        <v>583</v>
      </c>
      <c r="AM22829" t="s">
        <v>583</v>
      </c>
      <c r="AN22829" t="s">
        <v>583</v>
      </c>
      <c r="AO22829" t="s">
        <v>583</v>
      </c>
      <c r="AP22829" t="s">
        <v>583</v>
      </c>
      <c r="AQ22829" t="s">
        <v>583</v>
      </c>
      <c r="AR22829" t="s">
        <v>583</v>
      </c>
      <c r="AS22829" t="s">
        <v>583</v>
      </c>
      <c r="AT22829" t="s">
        <v>583</v>
      </c>
      <c r="AU22829" t="s">
        <v>583</v>
      </c>
      <c r="AV22829" t="s">
        <v>583</v>
      </c>
      <c r="AW22829" t="s">
        <v>583</v>
      </c>
      <c r="AX22829" t="s">
        <v>583</v>
      </c>
      <c r="AY22829" t="s">
        <v>583</v>
      </c>
      <c r="AZ22829" t="s">
        <v>583</v>
      </c>
      <c r="BA22829" t="s">
        <v>583</v>
      </c>
      <c r="BB22829" t="s">
        <v>583</v>
      </c>
      <c r="BC22829" t="s">
        <v>583</v>
      </c>
      <c r="BD22829" t="s">
        <v>583</v>
      </c>
      <c r="BE22829" t="s">
        <v>583</v>
      </c>
      <c r="BF22829" t="s">
        <v>583</v>
      </c>
      <c r="BG22829" t="s">
        <v>583</v>
      </c>
      <c r="BH22829" t="s">
        <v>583</v>
      </c>
      <c r="BI22829" t="s">
        <v>583</v>
      </c>
      <c r="BJ22829" t="s">
        <v>583</v>
      </c>
      <c r="BK22829" t="s">
        <v>583</v>
      </c>
      <c r="BL22829" t="s">
        <v>583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 t="s">
        <v>583</v>
      </c>
      <c r="F22830" t="s">
        <v>583</v>
      </c>
      <c r="G22830" t="s">
        <v>583</v>
      </c>
      <c r="H22830" t="s">
        <v>583</v>
      </c>
      <c r="I22830" t="s">
        <v>583</v>
      </c>
      <c r="J22830" t="s">
        <v>583</v>
      </c>
      <c r="K22830" t="s">
        <v>583</v>
      </c>
      <c r="L22830" t="s">
        <v>583</v>
      </c>
      <c r="M22830" t="s">
        <v>583</v>
      </c>
      <c r="N22830" t="s">
        <v>583</v>
      </c>
      <c r="O22830" t="s">
        <v>583</v>
      </c>
      <c r="P22830" t="s">
        <v>583</v>
      </c>
      <c r="Q22830" t="s">
        <v>583</v>
      </c>
      <c r="R22830" t="s">
        <v>583</v>
      </c>
      <c r="S22830" t="s">
        <v>583</v>
      </c>
      <c r="T22830" t="s">
        <v>583</v>
      </c>
      <c r="U22830" t="s">
        <v>583</v>
      </c>
      <c r="V22830" t="s">
        <v>583</v>
      </c>
      <c r="W22830" t="s">
        <v>583</v>
      </c>
      <c r="X22830" t="s">
        <v>583</v>
      </c>
      <c r="Y22830" t="s">
        <v>583</v>
      </c>
      <c r="Z22830" t="s">
        <v>583</v>
      </c>
      <c r="AA22830" t="s">
        <v>583</v>
      </c>
      <c r="AB22830" t="s">
        <v>583</v>
      </c>
      <c r="AC22830" t="s">
        <v>583</v>
      </c>
      <c r="AD22830" t="s">
        <v>583</v>
      </c>
      <c r="AE22830" t="s">
        <v>583</v>
      </c>
      <c r="AF22830" t="s">
        <v>583</v>
      </c>
      <c r="AG22830" t="s">
        <v>583</v>
      </c>
      <c r="AH22830" t="s">
        <v>583</v>
      </c>
      <c r="AI22830" t="s">
        <v>583</v>
      </c>
      <c r="AJ22830" t="s">
        <v>583</v>
      </c>
      <c r="AK22830" t="s">
        <v>583</v>
      </c>
      <c r="AL22830" t="s">
        <v>583</v>
      </c>
      <c r="AM22830" t="s">
        <v>583</v>
      </c>
      <c r="AN22830" t="s">
        <v>583</v>
      </c>
      <c r="AO22830" t="s">
        <v>583</v>
      </c>
      <c r="AP22830" t="s">
        <v>583</v>
      </c>
      <c r="AQ22830" t="s">
        <v>583</v>
      </c>
      <c r="AR22830" t="s">
        <v>583</v>
      </c>
      <c r="AS22830" t="s">
        <v>583</v>
      </c>
      <c r="AT22830" t="s">
        <v>583</v>
      </c>
      <c r="AU22830" t="s">
        <v>583</v>
      </c>
      <c r="AV22830" t="s">
        <v>583</v>
      </c>
      <c r="AW22830" t="s">
        <v>583</v>
      </c>
      <c r="AX22830" t="s">
        <v>583</v>
      </c>
      <c r="AY22830" t="s">
        <v>583</v>
      </c>
      <c r="AZ22830" t="s">
        <v>583</v>
      </c>
      <c r="BA22830" t="s">
        <v>583</v>
      </c>
      <c r="BB22830" t="s">
        <v>583</v>
      </c>
      <c r="BC22830" t="s">
        <v>583</v>
      </c>
      <c r="BD22830" t="s">
        <v>583</v>
      </c>
      <c r="BE22830" t="s">
        <v>583</v>
      </c>
      <c r="BF22830" t="s">
        <v>583</v>
      </c>
      <c r="BG22830" t="s">
        <v>583</v>
      </c>
      <c r="BH22830" t="s">
        <v>583</v>
      </c>
      <c r="BI22830" t="s">
        <v>583</v>
      </c>
      <c r="BJ22830" t="s">
        <v>583</v>
      </c>
      <c r="BK22830" t="s">
        <v>583</v>
      </c>
      <c r="BL22830" t="s">
        <v>583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 t="s">
        <v>583</v>
      </c>
      <c r="F22831" t="s">
        <v>583</v>
      </c>
      <c r="G22831" t="s">
        <v>583</v>
      </c>
      <c r="H22831" t="s">
        <v>583</v>
      </c>
      <c r="I22831" t="s">
        <v>583</v>
      </c>
      <c r="J22831" t="s">
        <v>583</v>
      </c>
      <c r="K22831" t="s">
        <v>583</v>
      </c>
      <c r="L22831" t="s">
        <v>583</v>
      </c>
      <c r="M22831" t="s">
        <v>583</v>
      </c>
      <c r="N22831" t="s">
        <v>583</v>
      </c>
      <c r="O22831" t="s">
        <v>583</v>
      </c>
      <c r="P22831" t="s">
        <v>583</v>
      </c>
      <c r="Q22831" t="s">
        <v>583</v>
      </c>
      <c r="R22831" t="s">
        <v>583</v>
      </c>
      <c r="S22831" t="s">
        <v>583</v>
      </c>
      <c r="T22831" t="s">
        <v>583</v>
      </c>
      <c r="U22831" t="s">
        <v>583</v>
      </c>
      <c r="V22831" t="s">
        <v>583</v>
      </c>
      <c r="W22831" t="s">
        <v>583</v>
      </c>
      <c r="X22831" t="s">
        <v>583</v>
      </c>
      <c r="Y22831" t="s">
        <v>583</v>
      </c>
      <c r="Z22831" t="s">
        <v>583</v>
      </c>
      <c r="AA22831" t="s">
        <v>583</v>
      </c>
      <c r="AB22831" t="s">
        <v>583</v>
      </c>
      <c r="AC22831" t="s">
        <v>583</v>
      </c>
      <c r="AD22831" t="s">
        <v>583</v>
      </c>
      <c r="AE22831" t="s">
        <v>583</v>
      </c>
      <c r="AF22831" t="s">
        <v>583</v>
      </c>
      <c r="AG22831" t="s">
        <v>583</v>
      </c>
      <c r="AH22831" t="s">
        <v>583</v>
      </c>
      <c r="AI22831" t="s">
        <v>583</v>
      </c>
      <c r="AJ22831" t="s">
        <v>583</v>
      </c>
      <c r="AK22831" t="s">
        <v>583</v>
      </c>
      <c r="AL22831" t="s">
        <v>583</v>
      </c>
      <c r="AM22831" t="s">
        <v>583</v>
      </c>
      <c r="AN22831" t="s">
        <v>583</v>
      </c>
      <c r="AO22831" t="s">
        <v>583</v>
      </c>
      <c r="AP22831" t="s">
        <v>583</v>
      </c>
      <c r="AQ22831" t="s">
        <v>583</v>
      </c>
      <c r="AR22831" t="s">
        <v>583</v>
      </c>
      <c r="AS22831" t="s">
        <v>583</v>
      </c>
      <c r="AT22831" t="s">
        <v>583</v>
      </c>
      <c r="AU22831" t="s">
        <v>583</v>
      </c>
      <c r="AV22831" t="s">
        <v>583</v>
      </c>
      <c r="AW22831" t="s">
        <v>583</v>
      </c>
      <c r="AX22831" t="s">
        <v>583</v>
      </c>
      <c r="AY22831" t="s">
        <v>583</v>
      </c>
      <c r="AZ22831" t="s">
        <v>583</v>
      </c>
      <c r="BA22831" t="s">
        <v>583</v>
      </c>
      <c r="BB22831" t="s">
        <v>583</v>
      </c>
      <c r="BC22831" t="s">
        <v>583</v>
      </c>
      <c r="BD22831" t="s">
        <v>583</v>
      </c>
      <c r="BE22831" t="s">
        <v>583</v>
      </c>
      <c r="BF22831" t="s">
        <v>583</v>
      </c>
      <c r="BG22831" t="s">
        <v>583</v>
      </c>
      <c r="BH22831" t="s">
        <v>583</v>
      </c>
      <c r="BI22831" t="s">
        <v>583</v>
      </c>
      <c r="BJ22831" t="s">
        <v>583</v>
      </c>
      <c r="BK22831" t="s">
        <v>583</v>
      </c>
      <c r="BL22831" t="s">
        <v>583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 t="s">
        <v>583</v>
      </c>
      <c r="F22832" t="s">
        <v>583</v>
      </c>
      <c r="G22832" t="s">
        <v>583</v>
      </c>
      <c r="H22832" t="s">
        <v>583</v>
      </c>
      <c r="I22832" t="s">
        <v>583</v>
      </c>
      <c r="J22832" t="s">
        <v>583</v>
      </c>
      <c r="K22832" t="s">
        <v>583</v>
      </c>
      <c r="L22832" t="s">
        <v>583</v>
      </c>
      <c r="M22832" t="s">
        <v>583</v>
      </c>
      <c r="N22832" t="s">
        <v>583</v>
      </c>
      <c r="O22832" t="s">
        <v>583</v>
      </c>
      <c r="P22832" t="s">
        <v>583</v>
      </c>
      <c r="Q22832" t="s">
        <v>583</v>
      </c>
      <c r="R22832" t="s">
        <v>583</v>
      </c>
      <c r="S22832" t="s">
        <v>583</v>
      </c>
      <c r="T22832" t="s">
        <v>583</v>
      </c>
      <c r="U22832" t="s">
        <v>583</v>
      </c>
      <c r="V22832" t="s">
        <v>583</v>
      </c>
      <c r="W22832" t="s">
        <v>583</v>
      </c>
      <c r="X22832" t="s">
        <v>583</v>
      </c>
      <c r="Y22832" t="s">
        <v>583</v>
      </c>
      <c r="Z22832" t="s">
        <v>583</v>
      </c>
      <c r="AA22832" t="s">
        <v>583</v>
      </c>
      <c r="AB22832" t="s">
        <v>583</v>
      </c>
      <c r="AC22832" t="s">
        <v>583</v>
      </c>
      <c r="AD22832" t="s">
        <v>583</v>
      </c>
      <c r="AE22832" t="s">
        <v>583</v>
      </c>
      <c r="AF22832" t="s">
        <v>583</v>
      </c>
      <c r="AG22832" t="s">
        <v>583</v>
      </c>
      <c r="AH22832" t="s">
        <v>583</v>
      </c>
      <c r="AI22832" t="s">
        <v>583</v>
      </c>
      <c r="AJ22832" t="s">
        <v>583</v>
      </c>
      <c r="AK22832" t="s">
        <v>583</v>
      </c>
      <c r="AL22832" t="s">
        <v>583</v>
      </c>
      <c r="AM22832" t="s">
        <v>583</v>
      </c>
      <c r="AN22832" t="s">
        <v>583</v>
      </c>
      <c r="AO22832" t="s">
        <v>583</v>
      </c>
      <c r="AP22832" t="s">
        <v>583</v>
      </c>
      <c r="AQ22832" t="s">
        <v>583</v>
      </c>
      <c r="AR22832" t="s">
        <v>583</v>
      </c>
      <c r="AS22832" t="s">
        <v>583</v>
      </c>
      <c r="AT22832" t="s">
        <v>583</v>
      </c>
      <c r="AU22832" t="s">
        <v>583</v>
      </c>
      <c r="AV22832" t="s">
        <v>583</v>
      </c>
      <c r="AW22832" t="s">
        <v>583</v>
      </c>
      <c r="AX22832" t="s">
        <v>583</v>
      </c>
      <c r="AY22832" t="s">
        <v>583</v>
      </c>
      <c r="AZ22832" t="s">
        <v>583</v>
      </c>
      <c r="BA22832" t="s">
        <v>583</v>
      </c>
      <c r="BB22832" t="s">
        <v>583</v>
      </c>
      <c r="BC22832" t="s">
        <v>583</v>
      </c>
      <c r="BD22832" t="s">
        <v>583</v>
      </c>
      <c r="BE22832" t="s">
        <v>583</v>
      </c>
      <c r="BF22832" t="s">
        <v>583</v>
      </c>
      <c r="BG22832" t="s">
        <v>583</v>
      </c>
      <c r="BH22832" t="s">
        <v>583</v>
      </c>
      <c r="BI22832" t="s">
        <v>583</v>
      </c>
      <c r="BJ22832" t="s">
        <v>583</v>
      </c>
      <c r="BK22832" t="s">
        <v>583</v>
      </c>
      <c r="BL22832" t="s">
        <v>583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 t="s">
        <v>583</v>
      </c>
      <c r="F22833" t="s">
        <v>583</v>
      </c>
      <c r="G22833" t="s">
        <v>583</v>
      </c>
      <c r="H22833" t="s">
        <v>583</v>
      </c>
      <c r="I22833" t="s">
        <v>583</v>
      </c>
      <c r="J22833" t="s">
        <v>583</v>
      </c>
      <c r="K22833" t="s">
        <v>583</v>
      </c>
      <c r="L22833" t="s">
        <v>583</v>
      </c>
      <c r="M22833" t="s">
        <v>583</v>
      </c>
      <c r="N22833" t="s">
        <v>583</v>
      </c>
      <c r="O22833" t="s">
        <v>583</v>
      </c>
      <c r="P22833" t="s">
        <v>583</v>
      </c>
      <c r="Q22833" t="s">
        <v>583</v>
      </c>
      <c r="R22833" t="s">
        <v>583</v>
      </c>
      <c r="S22833" t="s">
        <v>583</v>
      </c>
      <c r="T22833" t="s">
        <v>583</v>
      </c>
      <c r="U22833" t="s">
        <v>583</v>
      </c>
      <c r="V22833" t="s">
        <v>583</v>
      </c>
      <c r="W22833" t="s">
        <v>583</v>
      </c>
      <c r="X22833" t="s">
        <v>583</v>
      </c>
      <c r="Y22833" t="s">
        <v>583</v>
      </c>
      <c r="Z22833" t="s">
        <v>583</v>
      </c>
      <c r="AA22833" t="s">
        <v>583</v>
      </c>
      <c r="AB22833" t="s">
        <v>583</v>
      </c>
      <c r="AC22833" t="s">
        <v>583</v>
      </c>
      <c r="AD22833" t="s">
        <v>583</v>
      </c>
      <c r="AE22833" t="s">
        <v>583</v>
      </c>
      <c r="AF22833" t="s">
        <v>583</v>
      </c>
      <c r="AG22833" t="s">
        <v>583</v>
      </c>
      <c r="AH22833" t="s">
        <v>583</v>
      </c>
      <c r="AI22833" t="s">
        <v>583</v>
      </c>
      <c r="AJ22833" t="s">
        <v>583</v>
      </c>
      <c r="AK22833" t="s">
        <v>583</v>
      </c>
      <c r="AL22833" t="s">
        <v>583</v>
      </c>
      <c r="AM22833" t="s">
        <v>583</v>
      </c>
      <c r="AN22833" t="s">
        <v>583</v>
      </c>
      <c r="AO22833" t="s">
        <v>583</v>
      </c>
      <c r="AP22833" t="s">
        <v>583</v>
      </c>
      <c r="AQ22833" t="s">
        <v>583</v>
      </c>
      <c r="AR22833" t="s">
        <v>583</v>
      </c>
      <c r="AS22833" t="s">
        <v>583</v>
      </c>
      <c r="AT22833" t="s">
        <v>583</v>
      </c>
      <c r="AU22833" t="s">
        <v>583</v>
      </c>
      <c r="AV22833" t="s">
        <v>583</v>
      </c>
      <c r="AW22833" t="s">
        <v>583</v>
      </c>
      <c r="AX22833" t="s">
        <v>583</v>
      </c>
      <c r="AY22833" t="s">
        <v>583</v>
      </c>
      <c r="AZ22833" t="s">
        <v>583</v>
      </c>
      <c r="BA22833" t="s">
        <v>583</v>
      </c>
      <c r="BB22833" t="s">
        <v>583</v>
      </c>
      <c r="BC22833" t="s">
        <v>583</v>
      </c>
      <c r="BD22833" t="s">
        <v>583</v>
      </c>
      <c r="BE22833" t="s">
        <v>583</v>
      </c>
      <c r="BF22833" t="s">
        <v>583</v>
      </c>
      <c r="BG22833" t="s">
        <v>583</v>
      </c>
      <c r="BH22833" t="s">
        <v>583</v>
      </c>
      <c r="BI22833" t="s">
        <v>583</v>
      </c>
      <c r="BJ22833" t="s">
        <v>583</v>
      </c>
      <c r="BK22833" t="s">
        <v>583</v>
      </c>
      <c r="BL22833" t="s">
        <v>583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 t="s">
        <v>583</v>
      </c>
      <c r="F22834" t="s">
        <v>583</v>
      </c>
      <c r="G22834" t="s">
        <v>583</v>
      </c>
      <c r="H22834" t="s">
        <v>583</v>
      </c>
      <c r="I22834" t="s">
        <v>583</v>
      </c>
      <c r="J22834" t="s">
        <v>583</v>
      </c>
      <c r="K22834" t="s">
        <v>583</v>
      </c>
      <c r="L22834" t="s">
        <v>583</v>
      </c>
      <c r="M22834" t="s">
        <v>583</v>
      </c>
      <c r="N22834" t="s">
        <v>583</v>
      </c>
      <c r="O22834" t="s">
        <v>583</v>
      </c>
      <c r="P22834" t="s">
        <v>583</v>
      </c>
      <c r="Q22834" t="s">
        <v>583</v>
      </c>
      <c r="R22834" t="s">
        <v>583</v>
      </c>
      <c r="S22834" t="s">
        <v>583</v>
      </c>
      <c r="T22834" t="s">
        <v>583</v>
      </c>
      <c r="U22834" t="s">
        <v>583</v>
      </c>
      <c r="V22834" t="s">
        <v>583</v>
      </c>
      <c r="W22834" t="s">
        <v>583</v>
      </c>
      <c r="X22834" t="s">
        <v>583</v>
      </c>
      <c r="Y22834" t="s">
        <v>583</v>
      </c>
      <c r="Z22834" t="s">
        <v>583</v>
      </c>
      <c r="AA22834" t="s">
        <v>583</v>
      </c>
      <c r="AB22834" t="s">
        <v>583</v>
      </c>
      <c r="AC22834" t="s">
        <v>583</v>
      </c>
      <c r="AD22834" t="s">
        <v>583</v>
      </c>
      <c r="AE22834" t="s">
        <v>583</v>
      </c>
      <c r="AF22834" t="s">
        <v>583</v>
      </c>
      <c r="AG22834" t="s">
        <v>583</v>
      </c>
      <c r="AH22834" t="s">
        <v>583</v>
      </c>
      <c r="AI22834" t="s">
        <v>583</v>
      </c>
      <c r="AJ22834" t="s">
        <v>583</v>
      </c>
      <c r="AK22834" t="s">
        <v>583</v>
      </c>
      <c r="AL22834" t="s">
        <v>583</v>
      </c>
      <c r="AM22834" t="s">
        <v>583</v>
      </c>
      <c r="AN22834" t="s">
        <v>583</v>
      </c>
      <c r="AO22834" t="s">
        <v>583</v>
      </c>
      <c r="AP22834" t="s">
        <v>583</v>
      </c>
      <c r="AQ22834" t="s">
        <v>583</v>
      </c>
      <c r="AR22834" t="s">
        <v>583</v>
      </c>
      <c r="AS22834" t="s">
        <v>583</v>
      </c>
      <c r="AT22834" t="s">
        <v>583</v>
      </c>
      <c r="AU22834" t="s">
        <v>583</v>
      </c>
      <c r="AV22834" t="s">
        <v>583</v>
      </c>
      <c r="AW22834" t="s">
        <v>583</v>
      </c>
      <c r="AX22834" t="s">
        <v>583</v>
      </c>
      <c r="AY22834" t="s">
        <v>583</v>
      </c>
      <c r="AZ22834" t="s">
        <v>583</v>
      </c>
      <c r="BA22834" t="s">
        <v>583</v>
      </c>
      <c r="BB22834" t="s">
        <v>583</v>
      </c>
      <c r="BC22834" t="s">
        <v>583</v>
      </c>
      <c r="BD22834" t="s">
        <v>583</v>
      </c>
      <c r="BE22834" t="s">
        <v>583</v>
      </c>
      <c r="BF22834" t="s">
        <v>583</v>
      </c>
      <c r="BG22834" t="s">
        <v>583</v>
      </c>
      <c r="BH22834" t="s">
        <v>583</v>
      </c>
      <c r="BI22834" t="s">
        <v>583</v>
      </c>
      <c r="BJ22834" t="s">
        <v>583</v>
      </c>
      <c r="BK22834" t="s">
        <v>583</v>
      </c>
      <c r="BL22834" t="s">
        <v>583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 t="s">
        <v>583</v>
      </c>
      <c r="F22835" t="s">
        <v>583</v>
      </c>
      <c r="G22835" t="s">
        <v>583</v>
      </c>
      <c r="H22835" t="s">
        <v>583</v>
      </c>
      <c r="I22835" t="s">
        <v>583</v>
      </c>
      <c r="J22835" t="s">
        <v>583</v>
      </c>
      <c r="K22835" t="s">
        <v>583</v>
      </c>
      <c r="L22835" t="s">
        <v>583</v>
      </c>
      <c r="M22835" t="s">
        <v>583</v>
      </c>
      <c r="N22835" t="s">
        <v>583</v>
      </c>
      <c r="O22835" t="s">
        <v>583</v>
      </c>
      <c r="P22835" t="s">
        <v>583</v>
      </c>
      <c r="Q22835" t="s">
        <v>583</v>
      </c>
      <c r="R22835" t="s">
        <v>583</v>
      </c>
      <c r="S22835" t="s">
        <v>583</v>
      </c>
      <c r="T22835" t="s">
        <v>583</v>
      </c>
      <c r="U22835" t="s">
        <v>583</v>
      </c>
      <c r="V22835" t="s">
        <v>583</v>
      </c>
      <c r="W22835" t="s">
        <v>583</v>
      </c>
      <c r="X22835" t="s">
        <v>583</v>
      </c>
      <c r="Y22835" t="s">
        <v>583</v>
      </c>
      <c r="Z22835" t="s">
        <v>583</v>
      </c>
      <c r="AA22835" t="s">
        <v>583</v>
      </c>
      <c r="AB22835" t="s">
        <v>583</v>
      </c>
      <c r="AC22835" t="s">
        <v>583</v>
      </c>
      <c r="AD22835" t="s">
        <v>583</v>
      </c>
      <c r="AE22835" t="s">
        <v>583</v>
      </c>
      <c r="AF22835" t="s">
        <v>583</v>
      </c>
      <c r="AG22835" t="s">
        <v>583</v>
      </c>
      <c r="AH22835" t="s">
        <v>583</v>
      </c>
      <c r="AI22835" t="s">
        <v>583</v>
      </c>
      <c r="AJ22835" t="s">
        <v>583</v>
      </c>
      <c r="AK22835" t="s">
        <v>583</v>
      </c>
      <c r="AL22835" t="s">
        <v>583</v>
      </c>
      <c r="AM22835" t="s">
        <v>583</v>
      </c>
      <c r="AN22835" t="s">
        <v>583</v>
      </c>
      <c r="AO22835" t="s">
        <v>583</v>
      </c>
      <c r="AP22835" t="s">
        <v>583</v>
      </c>
      <c r="AQ22835" t="s">
        <v>583</v>
      </c>
      <c r="AR22835" t="s">
        <v>583</v>
      </c>
      <c r="AS22835" t="s">
        <v>583</v>
      </c>
      <c r="AT22835" t="s">
        <v>583</v>
      </c>
      <c r="AU22835" t="s">
        <v>583</v>
      </c>
      <c r="AV22835" t="s">
        <v>583</v>
      </c>
      <c r="AW22835" t="s">
        <v>583</v>
      </c>
      <c r="AX22835" t="s">
        <v>583</v>
      </c>
      <c r="AY22835" t="s">
        <v>583</v>
      </c>
      <c r="AZ22835" t="s">
        <v>583</v>
      </c>
      <c r="BA22835" t="s">
        <v>583</v>
      </c>
      <c r="BB22835" t="s">
        <v>583</v>
      </c>
      <c r="BC22835" t="s">
        <v>583</v>
      </c>
      <c r="BD22835" t="s">
        <v>583</v>
      </c>
      <c r="BE22835" t="s">
        <v>583</v>
      </c>
      <c r="BF22835" t="s">
        <v>583</v>
      </c>
      <c r="BG22835" t="s">
        <v>583</v>
      </c>
      <c r="BH22835" t="s">
        <v>583</v>
      </c>
      <c r="BI22835" t="s">
        <v>583</v>
      </c>
      <c r="BJ22835" t="s">
        <v>583</v>
      </c>
      <c r="BK22835" t="s">
        <v>583</v>
      </c>
      <c r="BL22835" t="s">
        <v>583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 t="s">
        <v>583</v>
      </c>
      <c r="F22836" t="s">
        <v>583</v>
      </c>
      <c r="G22836" t="s">
        <v>583</v>
      </c>
      <c r="H22836" t="s">
        <v>583</v>
      </c>
      <c r="I22836" t="s">
        <v>583</v>
      </c>
      <c r="J22836" t="s">
        <v>583</v>
      </c>
      <c r="K22836" t="s">
        <v>583</v>
      </c>
      <c r="L22836" t="s">
        <v>583</v>
      </c>
      <c r="M22836" t="s">
        <v>583</v>
      </c>
      <c r="N22836" t="s">
        <v>583</v>
      </c>
      <c r="O22836" t="s">
        <v>583</v>
      </c>
      <c r="P22836" t="s">
        <v>583</v>
      </c>
      <c r="Q22836" t="s">
        <v>583</v>
      </c>
      <c r="R22836" t="s">
        <v>583</v>
      </c>
      <c r="S22836" t="s">
        <v>583</v>
      </c>
      <c r="T22836" t="s">
        <v>583</v>
      </c>
      <c r="U22836" t="s">
        <v>583</v>
      </c>
      <c r="V22836" t="s">
        <v>583</v>
      </c>
      <c r="W22836" t="s">
        <v>583</v>
      </c>
      <c r="X22836" t="s">
        <v>583</v>
      </c>
      <c r="Y22836" t="s">
        <v>583</v>
      </c>
      <c r="Z22836" t="s">
        <v>583</v>
      </c>
      <c r="AA22836" t="s">
        <v>583</v>
      </c>
      <c r="AB22836" t="s">
        <v>583</v>
      </c>
      <c r="AC22836" t="s">
        <v>583</v>
      </c>
      <c r="AD22836" t="s">
        <v>583</v>
      </c>
      <c r="AE22836" t="s">
        <v>583</v>
      </c>
      <c r="AF22836" t="s">
        <v>583</v>
      </c>
      <c r="AG22836" t="s">
        <v>583</v>
      </c>
      <c r="AH22836" t="s">
        <v>583</v>
      </c>
      <c r="AI22836" t="s">
        <v>583</v>
      </c>
      <c r="AJ22836" t="s">
        <v>583</v>
      </c>
      <c r="AK22836" t="s">
        <v>583</v>
      </c>
      <c r="AL22836" t="s">
        <v>583</v>
      </c>
      <c r="AM22836" t="s">
        <v>583</v>
      </c>
      <c r="AN22836" t="s">
        <v>583</v>
      </c>
      <c r="AO22836" t="s">
        <v>583</v>
      </c>
      <c r="AP22836" t="s">
        <v>583</v>
      </c>
      <c r="AQ22836" t="s">
        <v>583</v>
      </c>
      <c r="AR22836" t="s">
        <v>583</v>
      </c>
      <c r="AS22836" t="s">
        <v>583</v>
      </c>
      <c r="AT22836" t="s">
        <v>583</v>
      </c>
      <c r="AU22836" t="s">
        <v>583</v>
      </c>
      <c r="AV22836" t="s">
        <v>583</v>
      </c>
      <c r="AW22836" t="s">
        <v>583</v>
      </c>
      <c r="AX22836" t="s">
        <v>583</v>
      </c>
      <c r="AY22836" t="s">
        <v>583</v>
      </c>
      <c r="AZ22836" t="s">
        <v>583</v>
      </c>
      <c r="BA22836" t="s">
        <v>583</v>
      </c>
      <c r="BB22836" t="s">
        <v>583</v>
      </c>
      <c r="BC22836" t="s">
        <v>583</v>
      </c>
      <c r="BD22836" t="s">
        <v>583</v>
      </c>
      <c r="BE22836" t="s">
        <v>583</v>
      </c>
      <c r="BF22836" t="s">
        <v>583</v>
      </c>
      <c r="BG22836" t="s">
        <v>583</v>
      </c>
      <c r="BH22836" t="s">
        <v>583</v>
      </c>
      <c r="BI22836" t="s">
        <v>583</v>
      </c>
      <c r="BJ22836" t="s">
        <v>583</v>
      </c>
      <c r="BK22836" t="s">
        <v>583</v>
      </c>
      <c r="BL22836" t="s">
        <v>583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 t="s">
        <v>583</v>
      </c>
      <c r="F22837" t="s">
        <v>583</v>
      </c>
      <c r="G22837" t="s">
        <v>583</v>
      </c>
      <c r="H22837" t="s">
        <v>583</v>
      </c>
      <c r="I22837" t="s">
        <v>583</v>
      </c>
      <c r="J22837" t="s">
        <v>583</v>
      </c>
      <c r="K22837" t="s">
        <v>583</v>
      </c>
      <c r="L22837" t="s">
        <v>583</v>
      </c>
      <c r="M22837" t="s">
        <v>583</v>
      </c>
      <c r="N22837" t="s">
        <v>583</v>
      </c>
      <c r="O22837" t="s">
        <v>583</v>
      </c>
      <c r="P22837" t="s">
        <v>583</v>
      </c>
      <c r="Q22837" t="s">
        <v>583</v>
      </c>
      <c r="R22837" t="s">
        <v>583</v>
      </c>
      <c r="S22837" t="s">
        <v>583</v>
      </c>
      <c r="T22837" t="s">
        <v>583</v>
      </c>
      <c r="U22837" t="s">
        <v>583</v>
      </c>
      <c r="V22837" t="s">
        <v>583</v>
      </c>
      <c r="W22837" t="s">
        <v>583</v>
      </c>
      <c r="X22837" t="s">
        <v>583</v>
      </c>
      <c r="Y22837" t="s">
        <v>583</v>
      </c>
      <c r="Z22837" t="s">
        <v>583</v>
      </c>
      <c r="AA22837" t="s">
        <v>583</v>
      </c>
      <c r="AB22837" t="s">
        <v>583</v>
      </c>
      <c r="AC22837" t="s">
        <v>583</v>
      </c>
      <c r="AD22837" t="s">
        <v>583</v>
      </c>
      <c r="AE22837" t="s">
        <v>583</v>
      </c>
      <c r="AF22837" t="s">
        <v>583</v>
      </c>
      <c r="AG22837" t="s">
        <v>583</v>
      </c>
      <c r="AH22837" t="s">
        <v>583</v>
      </c>
      <c r="AI22837" t="s">
        <v>583</v>
      </c>
      <c r="AJ22837" t="s">
        <v>583</v>
      </c>
      <c r="AK22837" t="s">
        <v>583</v>
      </c>
      <c r="AL22837" t="s">
        <v>583</v>
      </c>
      <c r="AM22837" t="s">
        <v>583</v>
      </c>
      <c r="AN22837" t="s">
        <v>583</v>
      </c>
      <c r="AO22837" t="s">
        <v>583</v>
      </c>
      <c r="AP22837" t="s">
        <v>583</v>
      </c>
      <c r="AQ22837" t="s">
        <v>583</v>
      </c>
      <c r="AR22837" t="s">
        <v>583</v>
      </c>
      <c r="AS22837" t="s">
        <v>583</v>
      </c>
      <c r="AT22837" t="s">
        <v>583</v>
      </c>
      <c r="AU22837" t="s">
        <v>583</v>
      </c>
      <c r="AV22837" t="s">
        <v>583</v>
      </c>
      <c r="AW22837" t="s">
        <v>583</v>
      </c>
      <c r="AX22837" t="s">
        <v>583</v>
      </c>
      <c r="AY22837" t="s">
        <v>583</v>
      </c>
      <c r="AZ22837" t="s">
        <v>583</v>
      </c>
      <c r="BA22837" t="s">
        <v>583</v>
      </c>
      <c r="BB22837" t="s">
        <v>583</v>
      </c>
      <c r="BC22837" t="s">
        <v>583</v>
      </c>
      <c r="BD22837" t="s">
        <v>583</v>
      </c>
      <c r="BE22837" t="s">
        <v>583</v>
      </c>
      <c r="BF22837" t="s">
        <v>583</v>
      </c>
      <c r="BG22837" t="s">
        <v>583</v>
      </c>
      <c r="BH22837" t="s">
        <v>583</v>
      </c>
      <c r="BI22837" t="s">
        <v>583</v>
      </c>
      <c r="BJ22837" t="s">
        <v>583</v>
      </c>
      <c r="BK22837" t="s">
        <v>583</v>
      </c>
      <c r="BL22837" t="s">
        <v>583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 t="s">
        <v>583</v>
      </c>
      <c r="F22838" t="s">
        <v>583</v>
      </c>
      <c r="G22838" t="s">
        <v>583</v>
      </c>
      <c r="H22838" t="s">
        <v>583</v>
      </c>
      <c r="I22838" t="s">
        <v>583</v>
      </c>
      <c r="J22838" t="s">
        <v>583</v>
      </c>
      <c r="K22838" t="s">
        <v>583</v>
      </c>
      <c r="L22838" t="s">
        <v>583</v>
      </c>
      <c r="M22838" t="s">
        <v>583</v>
      </c>
      <c r="N22838" t="s">
        <v>583</v>
      </c>
      <c r="O22838" t="s">
        <v>583</v>
      </c>
      <c r="P22838" t="s">
        <v>583</v>
      </c>
      <c r="Q22838" t="s">
        <v>583</v>
      </c>
      <c r="R22838" t="s">
        <v>583</v>
      </c>
      <c r="S22838" t="s">
        <v>583</v>
      </c>
      <c r="T22838" t="s">
        <v>583</v>
      </c>
      <c r="U22838" t="s">
        <v>583</v>
      </c>
      <c r="V22838" t="s">
        <v>583</v>
      </c>
      <c r="W22838" t="s">
        <v>583</v>
      </c>
      <c r="X22838" t="s">
        <v>583</v>
      </c>
      <c r="Y22838" t="s">
        <v>583</v>
      </c>
      <c r="Z22838" t="s">
        <v>583</v>
      </c>
      <c r="AA22838" t="s">
        <v>583</v>
      </c>
      <c r="AB22838" t="s">
        <v>583</v>
      </c>
      <c r="AC22838" t="s">
        <v>583</v>
      </c>
      <c r="AD22838" t="s">
        <v>583</v>
      </c>
      <c r="AE22838" t="s">
        <v>583</v>
      </c>
      <c r="AF22838" t="s">
        <v>583</v>
      </c>
      <c r="AG22838" t="s">
        <v>583</v>
      </c>
      <c r="AH22838" t="s">
        <v>583</v>
      </c>
      <c r="AI22838" t="s">
        <v>583</v>
      </c>
      <c r="AJ22838" t="s">
        <v>583</v>
      </c>
      <c r="AK22838" t="s">
        <v>583</v>
      </c>
      <c r="AL22838" t="s">
        <v>583</v>
      </c>
      <c r="AM22838" t="s">
        <v>583</v>
      </c>
      <c r="AN22838" t="s">
        <v>583</v>
      </c>
      <c r="AO22838" t="s">
        <v>583</v>
      </c>
      <c r="AP22838" t="s">
        <v>583</v>
      </c>
      <c r="AQ22838" t="s">
        <v>583</v>
      </c>
      <c r="AR22838" t="s">
        <v>583</v>
      </c>
      <c r="AS22838" t="s">
        <v>583</v>
      </c>
      <c r="AT22838" t="s">
        <v>583</v>
      </c>
      <c r="AU22838" t="s">
        <v>583</v>
      </c>
      <c r="AV22838" t="s">
        <v>583</v>
      </c>
      <c r="AW22838" t="s">
        <v>583</v>
      </c>
      <c r="AX22838" t="s">
        <v>583</v>
      </c>
      <c r="AY22838" t="s">
        <v>583</v>
      </c>
      <c r="AZ22838" t="s">
        <v>583</v>
      </c>
      <c r="BA22838" t="s">
        <v>583</v>
      </c>
      <c r="BB22838" t="s">
        <v>583</v>
      </c>
      <c r="BC22838" t="s">
        <v>583</v>
      </c>
      <c r="BD22838" t="s">
        <v>583</v>
      </c>
      <c r="BE22838" t="s">
        <v>583</v>
      </c>
      <c r="BF22838" t="s">
        <v>583</v>
      </c>
      <c r="BG22838" t="s">
        <v>583</v>
      </c>
      <c r="BH22838" t="s">
        <v>583</v>
      </c>
      <c r="BI22838" t="s">
        <v>583</v>
      </c>
      <c r="BJ22838" t="s">
        <v>583</v>
      </c>
      <c r="BK22838" t="s">
        <v>583</v>
      </c>
      <c r="BL22838" t="s">
        <v>583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 t="s">
        <v>583</v>
      </c>
      <c r="F22839" t="s">
        <v>583</v>
      </c>
      <c r="G22839" t="s">
        <v>583</v>
      </c>
      <c r="H22839" t="s">
        <v>583</v>
      </c>
      <c r="I22839" t="s">
        <v>583</v>
      </c>
      <c r="J22839" t="s">
        <v>583</v>
      </c>
      <c r="K22839" t="s">
        <v>583</v>
      </c>
      <c r="L22839" t="s">
        <v>583</v>
      </c>
      <c r="M22839" t="s">
        <v>583</v>
      </c>
      <c r="N22839" t="s">
        <v>583</v>
      </c>
      <c r="O22839" t="s">
        <v>583</v>
      </c>
      <c r="P22839" t="s">
        <v>583</v>
      </c>
      <c r="Q22839" t="s">
        <v>583</v>
      </c>
      <c r="R22839" t="s">
        <v>583</v>
      </c>
      <c r="S22839" t="s">
        <v>583</v>
      </c>
      <c r="T22839" t="s">
        <v>583</v>
      </c>
      <c r="U22839" t="s">
        <v>583</v>
      </c>
      <c r="V22839" t="s">
        <v>583</v>
      </c>
      <c r="W22839" t="s">
        <v>583</v>
      </c>
      <c r="X22839" t="s">
        <v>583</v>
      </c>
      <c r="Y22839" t="s">
        <v>583</v>
      </c>
      <c r="Z22839" t="s">
        <v>583</v>
      </c>
      <c r="AA22839" t="s">
        <v>583</v>
      </c>
      <c r="AB22839" t="s">
        <v>583</v>
      </c>
      <c r="AC22839" t="s">
        <v>583</v>
      </c>
      <c r="AD22839" t="s">
        <v>583</v>
      </c>
      <c r="AE22839" t="s">
        <v>583</v>
      </c>
      <c r="AF22839" t="s">
        <v>583</v>
      </c>
      <c r="AG22839" t="s">
        <v>583</v>
      </c>
      <c r="AH22839" t="s">
        <v>583</v>
      </c>
      <c r="AI22839" t="s">
        <v>583</v>
      </c>
      <c r="AJ22839" t="s">
        <v>583</v>
      </c>
      <c r="AK22839" t="s">
        <v>583</v>
      </c>
      <c r="AL22839" t="s">
        <v>583</v>
      </c>
      <c r="AM22839" t="s">
        <v>583</v>
      </c>
      <c r="AN22839" t="s">
        <v>583</v>
      </c>
      <c r="AO22839" t="s">
        <v>583</v>
      </c>
      <c r="AP22839" t="s">
        <v>583</v>
      </c>
      <c r="AQ22839" t="s">
        <v>583</v>
      </c>
      <c r="AR22839" t="s">
        <v>583</v>
      </c>
      <c r="AS22839" t="s">
        <v>583</v>
      </c>
      <c r="AT22839" t="s">
        <v>583</v>
      </c>
      <c r="AU22839" t="s">
        <v>583</v>
      </c>
      <c r="AV22839" t="s">
        <v>583</v>
      </c>
      <c r="AW22839" t="s">
        <v>583</v>
      </c>
      <c r="AX22839" t="s">
        <v>583</v>
      </c>
      <c r="AY22839" t="s">
        <v>583</v>
      </c>
      <c r="AZ22839" t="s">
        <v>583</v>
      </c>
      <c r="BA22839" t="s">
        <v>583</v>
      </c>
      <c r="BB22839" t="s">
        <v>583</v>
      </c>
      <c r="BC22839" t="s">
        <v>583</v>
      </c>
      <c r="BD22839" t="s">
        <v>583</v>
      </c>
      <c r="BE22839" t="s">
        <v>583</v>
      </c>
      <c r="BF22839" t="s">
        <v>583</v>
      </c>
      <c r="BG22839" t="s">
        <v>583</v>
      </c>
      <c r="BH22839" t="s">
        <v>583</v>
      </c>
      <c r="BI22839" t="s">
        <v>583</v>
      </c>
      <c r="BJ22839" t="s">
        <v>583</v>
      </c>
      <c r="BK22839" t="s">
        <v>583</v>
      </c>
      <c r="BL22839" t="s">
        <v>583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 t="s">
        <v>583</v>
      </c>
      <c r="F22840" t="s">
        <v>583</v>
      </c>
      <c r="G22840" t="s">
        <v>583</v>
      </c>
      <c r="H22840" t="s">
        <v>583</v>
      </c>
      <c r="I22840" t="s">
        <v>583</v>
      </c>
      <c r="J22840" t="s">
        <v>583</v>
      </c>
      <c r="K22840" t="s">
        <v>583</v>
      </c>
      <c r="L22840" t="s">
        <v>583</v>
      </c>
      <c r="M22840" t="s">
        <v>583</v>
      </c>
      <c r="N22840" t="s">
        <v>583</v>
      </c>
      <c r="O22840" t="s">
        <v>583</v>
      </c>
      <c r="P22840" t="s">
        <v>583</v>
      </c>
      <c r="Q22840" t="s">
        <v>583</v>
      </c>
      <c r="R22840" t="s">
        <v>583</v>
      </c>
      <c r="S22840" t="s">
        <v>583</v>
      </c>
      <c r="T22840" t="s">
        <v>583</v>
      </c>
      <c r="U22840" t="s">
        <v>583</v>
      </c>
      <c r="V22840" t="s">
        <v>583</v>
      </c>
      <c r="W22840" t="s">
        <v>583</v>
      </c>
      <c r="X22840" t="s">
        <v>583</v>
      </c>
      <c r="Y22840" t="s">
        <v>583</v>
      </c>
      <c r="Z22840" t="s">
        <v>583</v>
      </c>
      <c r="AA22840" t="s">
        <v>583</v>
      </c>
      <c r="AB22840" t="s">
        <v>583</v>
      </c>
      <c r="AC22840" t="s">
        <v>583</v>
      </c>
      <c r="AD22840" t="s">
        <v>583</v>
      </c>
      <c r="AE22840" t="s">
        <v>583</v>
      </c>
      <c r="AF22840" t="s">
        <v>583</v>
      </c>
      <c r="AG22840" t="s">
        <v>583</v>
      </c>
      <c r="AH22840" t="s">
        <v>583</v>
      </c>
      <c r="AI22840" t="s">
        <v>583</v>
      </c>
      <c r="AJ22840" t="s">
        <v>583</v>
      </c>
      <c r="AK22840" t="s">
        <v>583</v>
      </c>
      <c r="AL22840" t="s">
        <v>583</v>
      </c>
      <c r="AM22840" t="s">
        <v>583</v>
      </c>
      <c r="AN22840" t="s">
        <v>583</v>
      </c>
      <c r="AO22840" t="s">
        <v>583</v>
      </c>
      <c r="AP22840" t="s">
        <v>583</v>
      </c>
      <c r="AQ22840" t="s">
        <v>583</v>
      </c>
      <c r="AR22840" t="s">
        <v>583</v>
      </c>
      <c r="AS22840" t="s">
        <v>583</v>
      </c>
      <c r="AT22840" t="s">
        <v>583</v>
      </c>
      <c r="AU22840" t="s">
        <v>583</v>
      </c>
      <c r="AV22840" t="s">
        <v>583</v>
      </c>
      <c r="AW22840" t="s">
        <v>583</v>
      </c>
      <c r="AX22840" t="s">
        <v>583</v>
      </c>
      <c r="AY22840" t="s">
        <v>583</v>
      </c>
      <c r="AZ22840" t="s">
        <v>583</v>
      </c>
      <c r="BA22840" t="s">
        <v>583</v>
      </c>
      <c r="BB22840" t="s">
        <v>583</v>
      </c>
      <c r="BC22840" t="s">
        <v>583</v>
      </c>
      <c r="BD22840" t="s">
        <v>583</v>
      </c>
      <c r="BE22840" t="s">
        <v>583</v>
      </c>
      <c r="BF22840" t="s">
        <v>583</v>
      </c>
      <c r="BG22840" t="s">
        <v>583</v>
      </c>
      <c r="BH22840" t="s">
        <v>583</v>
      </c>
      <c r="BI22840" t="s">
        <v>583</v>
      </c>
      <c r="BJ22840" t="s">
        <v>583</v>
      </c>
      <c r="BK22840" t="s">
        <v>583</v>
      </c>
      <c r="BL22840" t="s">
        <v>583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 t="s">
        <v>583</v>
      </c>
      <c r="F22841" t="s">
        <v>583</v>
      </c>
      <c r="G22841" t="s">
        <v>583</v>
      </c>
      <c r="H22841" t="s">
        <v>583</v>
      </c>
      <c r="I22841" t="s">
        <v>583</v>
      </c>
      <c r="J22841" t="s">
        <v>583</v>
      </c>
      <c r="K22841" t="s">
        <v>583</v>
      </c>
      <c r="L22841" t="s">
        <v>583</v>
      </c>
      <c r="M22841" t="s">
        <v>583</v>
      </c>
      <c r="N22841" t="s">
        <v>583</v>
      </c>
      <c r="O22841" t="s">
        <v>583</v>
      </c>
      <c r="P22841" t="s">
        <v>583</v>
      </c>
      <c r="Q22841" t="s">
        <v>583</v>
      </c>
      <c r="R22841" t="s">
        <v>583</v>
      </c>
      <c r="S22841" t="s">
        <v>583</v>
      </c>
      <c r="T22841" t="s">
        <v>583</v>
      </c>
      <c r="U22841" t="s">
        <v>583</v>
      </c>
      <c r="V22841" t="s">
        <v>583</v>
      </c>
      <c r="W22841" t="s">
        <v>583</v>
      </c>
      <c r="X22841" t="s">
        <v>583</v>
      </c>
      <c r="Y22841" t="s">
        <v>583</v>
      </c>
      <c r="Z22841" t="s">
        <v>583</v>
      </c>
      <c r="AA22841" t="s">
        <v>583</v>
      </c>
      <c r="AB22841" t="s">
        <v>583</v>
      </c>
      <c r="AC22841" t="s">
        <v>583</v>
      </c>
      <c r="AD22841" t="s">
        <v>583</v>
      </c>
      <c r="AE22841" t="s">
        <v>583</v>
      </c>
      <c r="AF22841" t="s">
        <v>583</v>
      </c>
      <c r="AG22841" t="s">
        <v>583</v>
      </c>
      <c r="AH22841" t="s">
        <v>583</v>
      </c>
      <c r="AI22841" t="s">
        <v>583</v>
      </c>
      <c r="AJ22841" t="s">
        <v>583</v>
      </c>
      <c r="AK22841" t="s">
        <v>583</v>
      </c>
      <c r="AL22841" t="s">
        <v>583</v>
      </c>
      <c r="AM22841" t="s">
        <v>583</v>
      </c>
      <c r="AN22841" t="s">
        <v>583</v>
      </c>
      <c r="AO22841" t="s">
        <v>583</v>
      </c>
      <c r="AP22841" t="s">
        <v>583</v>
      </c>
      <c r="AQ22841" t="s">
        <v>583</v>
      </c>
      <c r="AR22841" t="s">
        <v>583</v>
      </c>
      <c r="AS22841" t="s">
        <v>583</v>
      </c>
      <c r="AT22841" t="s">
        <v>583</v>
      </c>
      <c r="AU22841" t="s">
        <v>583</v>
      </c>
      <c r="AV22841" t="s">
        <v>583</v>
      </c>
      <c r="AW22841" t="s">
        <v>583</v>
      </c>
      <c r="AX22841" t="s">
        <v>583</v>
      </c>
      <c r="AY22841" t="s">
        <v>583</v>
      </c>
      <c r="AZ22841" t="s">
        <v>583</v>
      </c>
      <c r="BA22841" t="s">
        <v>583</v>
      </c>
      <c r="BB22841" t="s">
        <v>583</v>
      </c>
      <c r="BC22841" t="s">
        <v>583</v>
      </c>
      <c r="BD22841" t="s">
        <v>583</v>
      </c>
      <c r="BE22841" t="s">
        <v>583</v>
      </c>
      <c r="BF22841" t="s">
        <v>583</v>
      </c>
      <c r="BG22841" t="s">
        <v>583</v>
      </c>
      <c r="BH22841" t="s">
        <v>583</v>
      </c>
      <c r="BI22841" t="s">
        <v>583</v>
      </c>
      <c r="BJ22841" t="s">
        <v>583</v>
      </c>
      <c r="BK22841" t="s">
        <v>583</v>
      </c>
      <c r="BL22841" t="s">
        <v>583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 t="s">
        <v>583</v>
      </c>
      <c r="F22842" t="s">
        <v>583</v>
      </c>
      <c r="G22842" t="s">
        <v>583</v>
      </c>
      <c r="H22842" t="s">
        <v>583</v>
      </c>
      <c r="I22842" t="s">
        <v>583</v>
      </c>
      <c r="J22842" t="s">
        <v>583</v>
      </c>
      <c r="K22842" t="s">
        <v>583</v>
      </c>
      <c r="L22842" t="s">
        <v>583</v>
      </c>
      <c r="M22842" t="s">
        <v>583</v>
      </c>
      <c r="N22842" t="s">
        <v>583</v>
      </c>
      <c r="O22842" t="s">
        <v>583</v>
      </c>
      <c r="P22842" t="s">
        <v>583</v>
      </c>
      <c r="Q22842" t="s">
        <v>583</v>
      </c>
      <c r="R22842" t="s">
        <v>583</v>
      </c>
      <c r="S22842" t="s">
        <v>583</v>
      </c>
      <c r="T22842" t="s">
        <v>583</v>
      </c>
      <c r="U22842" t="s">
        <v>583</v>
      </c>
      <c r="V22842" t="s">
        <v>583</v>
      </c>
      <c r="W22842" t="s">
        <v>583</v>
      </c>
      <c r="X22842" t="s">
        <v>583</v>
      </c>
      <c r="Y22842" t="s">
        <v>583</v>
      </c>
      <c r="Z22842" t="s">
        <v>583</v>
      </c>
      <c r="AA22842" t="s">
        <v>583</v>
      </c>
      <c r="AB22842" t="s">
        <v>583</v>
      </c>
      <c r="AC22842" t="s">
        <v>583</v>
      </c>
      <c r="AD22842" t="s">
        <v>583</v>
      </c>
      <c r="AE22842" t="s">
        <v>583</v>
      </c>
      <c r="AF22842" t="s">
        <v>583</v>
      </c>
      <c r="AG22842" t="s">
        <v>583</v>
      </c>
      <c r="AH22842" t="s">
        <v>583</v>
      </c>
      <c r="AI22842" t="s">
        <v>583</v>
      </c>
      <c r="AJ22842" t="s">
        <v>583</v>
      </c>
      <c r="AK22842" t="s">
        <v>583</v>
      </c>
      <c r="AL22842" t="s">
        <v>583</v>
      </c>
      <c r="AM22842" t="s">
        <v>583</v>
      </c>
      <c r="AN22842" t="s">
        <v>583</v>
      </c>
      <c r="AO22842" t="s">
        <v>583</v>
      </c>
      <c r="AP22842" t="s">
        <v>583</v>
      </c>
      <c r="AQ22842" t="s">
        <v>583</v>
      </c>
      <c r="AR22842" t="s">
        <v>583</v>
      </c>
      <c r="AS22842" t="s">
        <v>583</v>
      </c>
      <c r="AT22842" t="s">
        <v>583</v>
      </c>
      <c r="AU22842" t="s">
        <v>583</v>
      </c>
      <c r="AV22842" t="s">
        <v>583</v>
      </c>
      <c r="AW22842" t="s">
        <v>583</v>
      </c>
      <c r="AX22842" t="s">
        <v>583</v>
      </c>
      <c r="AY22842" t="s">
        <v>583</v>
      </c>
      <c r="AZ22842" t="s">
        <v>583</v>
      </c>
      <c r="BA22842" t="s">
        <v>583</v>
      </c>
      <c r="BB22842" t="s">
        <v>583</v>
      </c>
      <c r="BC22842" t="s">
        <v>583</v>
      </c>
      <c r="BD22842" t="s">
        <v>583</v>
      </c>
      <c r="BE22842" t="s">
        <v>583</v>
      </c>
      <c r="BF22842" t="s">
        <v>583</v>
      </c>
      <c r="BG22842" t="s">
        <v>583</v>
      </c>
      <c r="BH22842" t="s">
        <v>583</v>
      </c>
      <c r="BI22842" t="s">
        <v>583</v>
      </c>
      <c r="BJ22842" t="s">
        <v>583</v>
      </c>
      <c r="BK22842" t="s">
        <v>583</v>
      </c>
      <c r="BL22842" t="s">
        <v>583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 t="s">
        <v>583</v>
      </c>
      <c r="F22843" t="s">
        <v>583</v>
      </c>
      <c r="G22843" t="s">
        <v>583</v>
      </c>
      <c r="H22843" t="s">
        <v>583</v>
      </c>
      <c r="I22843" t="s">
        <v>583</v>
      </c>
      <c r="J22843" t="s">
        <v>583</v>
      </c>
      <c r="K22843" t="s">
        <v>583</v>
      </c>
      <c r="L22843" t="s">
        <v>583</v>
      </c>
      <c r="M22843" t="s">
        <v>583</v>
      </c>
      <c r="N22843" t="s">
        <v>583</v>
      </c>
      <c r="O22843" t="s">
        <v>583</v>
      </c>
      <c r="P22843" t="s">
        <v>583</v>
      </c>
      <c r="Q22843" t="s">
        <v>583</v>
      </c>
      <c r="R22843" t="s">
        <v>583</v>
      </c>
      <c r="S22843" t="s">
        <v>583</v>
      </c>
      <c r="T22843" t="s">
        <v>583</v>
      </c>
      <c r="U22843" t="s">
        <v>583</v>
      </c>
      <c r="V22843" t="s">
        <v>583</v>
      </c>
      <c r="W22843" t="s">
        <v>583</v>
      </c>
      <c r="X22843" t="s">
        <v>583</v>
      </c>
      <c r="Y22843" t="s">
        <v>583</v>
      </c>
      <c r="Z22843" t="s">
        <v>583</v>
      </c>
      <c r="AA22843" t="s">
        <v>583</v>
      </c>
      <c r="AB22843" t="s">
        <v>583</v>
      </c>
      <c r="AC22843" t="s">
        <v>583</v>
      </c>
      <c r="AD22843" t="s">
        <v>583</v>
      </c>
      <c r="AE22843" t="s">
        <v>583</v>
      </c>
      <c r="AF22843" t="s">
        <v>583</v>
      </c>
      <c r="AG22843" t="s">
        <v>583</v>
      </c>
      <c r="AH22843" t="s">
        <v>583</v>
      </c>
      <c r="AI22843" t="s">
        <v>583</v>
      </c>
      <c r="AJ22843" t="s">
        <v>583</v>
      </c>
      <c r="AK22843" t="s">
        <v>583</v>
      </c>
      <c r="AL22843" t="s">
        <v>583</v>
      </c>
      <c r="AM22843" t="s">
        <v>583</v>
      </c>
      <c r="AN22843" t="s">
        <v>583</v>
      </c>
      <c r="AO22843" t="s">
        <v>583</v>
      </c>
      <c r="AP22843" t="s">
        <v>583</v>
      </c>
      <c r="AQ22843" t="s">
        <v>583</v>
      </c>
      <c r="AR22843" t="s">
        <v>583</v>
      </c>
      <c r="AS22843" t="s">
        <v>583</v>
      </c>
      <c r="AT22843" t="s">
        <v>583</v>
      </c>
      <c r="AU22843" t="s">
        <v>583</v>
      </c>
      <c r="AV22843" t="s">
        <v>583</v>
      </c>
      <c r="AW22843" t="s">
        <v>583</v>
      </c>
      <c r="AX22843" t="s">
        <v>583</v>
      </c>
      <c r="AY22843" t="s">
        <v>583</v>
      </c>
      <c r="AZ22843" t="s">
        <v>583</v>
      </c>
      <c r="BA22843" t="s">
        <v>583</v>
      </c>
      <c r="BB22843" t="s">
        <v>583</v>
      </c>
      <c r="BC22843" t="s">
        <v>583</v>
      </c>
      <c r="BD22843" t="s">
        <v>583</v>
      </c>
      <c r="BE22843" t="s">
        <v>583</v>
      </c>
      <c r="BF22843" t="s">
        <v>583</v>
      </c>
      <c r="BG22843" t="s">
        <v>583</v>
      </c>
      <c r="BH22843" t="s">
        <v>583</v>
      </c>
      <c r="BI22843" t="s">
        <v>583</v>
      </c>
      <c r="BJ22843" t="s">
        <v>583</v>
      </c>
      <c r="BK22843" t="s">
        <v>583</v>
      </c>
      <c r="BL22843" t="s">
        <v>583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 t="s">
        <v>583</v>
      </c>
      <c r="F22844" t="s">
        <v>583</v>
      </c>
      <c r="G22844" t="s">
        <v>583</v>
      </c>
      <c r="H22844" t="s">
        <v>583</v>
      </c>
      <c r="I22844" t="s">
        <v>583</v>
      </c>
      <c r="J22844" t="s">
        <v>583</v>
      </c>
      <c r="K22844" t="s">
        <v>583</v>
      </c>
      <c r="L22844" t="s">
        <v>583</v>
      </c>
      <c r="M22844" t="s">
        <v>583</v>
      </c>
      <c r="N22844" t="s">
        <v>583</v>
      </c>
      <c r="O22844" t="s">
        <v>583</v>
      </c>
      <c r="P22844" t="s">
        <v>583</v>
      </c>
      <c r="Q22844" t="s">
        <v>583</v>
      </c>
      <c r="R22844" t="s">
        <v>583</v>
      </c>
      <c r="S22844" t="s">
        <v>583</v>
      </c>
      <c r="T22844" t="s">
        <v>583</v>
      </c>
      <c r="U22844" t="s">
        <v>583</v>
      </c>
      <c r="V22844" t="s">
        <v>583</v>
      </c>
      <c r="W22844" t="s">
        <v>583</v>
      </c>
      <c r="X22844" t="s">
        <v>583</v>
      </c>
      <c r="Y22844" t="s">
        <v>583</v>
      </c>
      <c r="Z22844" t="s">
        <v>583</v>
      </c>
      <c r="AA22844" t="s">
        <v>583</v>
      </c>
      <c r="AB22844" t="s">
        <v>583</v>
      </c>
      <c r="AC22844" t="s">
        <v>583</v>
      </c>
      <c r="AD22844" t="s">
        <v>583</v>
      </c>
      <c r="AE22844" t="s">
        <v>583</v>
      </c>
      <c r="AF22844" t="s">
        <v>583</v>
      </c>
      <c r="AG22844" t="s">
        <v>583</v>
      </c>
      <c r="AH22844" t="s">
        <v>583</v>
      </c>
      <c r="AI22844" t="s">
        <v>583</v>
      </c>
      <c r="AJ22844" t="s">
        <v>583</v>
      </c>
      <c r="AK22844" t="s">
        <v>583</v>
      </c>
      <c r="AL22844" t="s">
        <v>583</v>
      </c>
      <c r="AM22844" t="s">
        <v>583</v>
      </c>
      <c r="AN22844" t="s">
        <v>583</v>
      </c>
      <c r="AO22844" t="s">
        <v>583</v>
      </c>
      <c r="AP22844" t="s">
        <v>583</v>
      </c>
      <c r="AQ22844" t="s">
        <v>583</v>
      </c>
      <c r="AR22844" t="s">
        <v>583</v>
      </c>
      <c r="AS22844" t="s">
        <v>583</v>
      </c>
      <c r="AT22844" t="s">
        <v>583</v>
      </c>
      <c r="AU22844" t="s">
        <v>583</v>
      </c>
      <c r="AV22844" t="s">
        <v>583</v>
      </c>
      <c r="AW22844" t="s">
        <v>583</v>
      </c>
      <c r="AX22844" t="s">
        <v>583</v>
      </c>
      <c r="AY22844" t="s">
        <v>583</v>
      </c>
      <c r="AZ22844" t="s">
        <v>583</v>
      </c>
      <c r="BA22844" t="s">
        <v>583</v>
      </c>
      <c r="BB22844" t="s">
        <v>583</v>
      </c>
      <c r="BC22844" t="s">
        <v>583</v>
      </c>
      <c r="BD22844" t="s">
        <v>583</v>
      </c>
      <c r="BE22844" t="s">
        <v>583</v>
      </c>
      <c r="BF22844" t="s">
        <v>583</v>
      </c>
      <c r="BG22844" t="s">
        <v>583</v>
      </c>
      <c r="BH22844" t="s">
        <v>583</v>
      </c>
      <c r="BI22844" t="s">
        <v>583</v>
      </c>
      <c r="BJ22844" t="s">
        <v>583</v>
      </c>
      <c r="BK22844" t="s">
        <v>583</v>
      </c>
      <c r="BL22844" t="s">
        <v>583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 t="s">
        <v>12108</v>
      </c>
      <c r="F22845" t="s">
        <v>12109</v>
      </c>
      <c r="G22845" t="s">
        <v>12110</v>
      </c>
      <c r="H22845" t="s">
        <v>12111</v>
      </c>
      <c r="I22845" t="s">
        <v>12112</v>
      </c>
      <c r="J22845" t="s">
        <v>12113</v>
      </c>
      <c r="K22845" t="s">
        <v>12114</v>
      </c>
      <c r="L22845" t="s">
        <v>26809</v>
      </c>
      <c r="M22845" t="s">
        <v>12115</v>
      </c>
      <c r="N22845" t="s">
        <v>12116</v>
      </c>
      <c r="O22845" t="s">
        <v>12117</v>
      </c>
      <c r="P22845" t="s">
        <v>12118</v>
      </c>
      <c r="Q22845" t="s">
        <v>12119</v>
      </c>
      <c r="R22845" t="s">
        <v>12120</v>
      </c>
      <c r="S22845" t="s">
        <v>12121</v>
      </c>
      <c r="T22845" t="s">
        <v>12122</v>
      </c>
      <c r="U22845" t="s">
        <v>12123</v>
      </c>
      <c r="V22845" t="s">
        <v>12124</v>
      </c>
      <c r="W22845" t="s">
        <v>12125</v>
      </c>
      <c r="X22845" t="s">
        <v>12126</v>
      </c>
      <c r="Y22845" t="s">
        <v>12127</v>
      </c>
      <c r="Z22845" t="s">
        <v>12128</v>
      </c>
      <c r="AA22845" t="s">
        <v>12129</v>
      </c>
      <c r="AB22845" t="s">
        <v>12130</v>
      </c>
      <c r="AC22845" t="s">
        <v>12131</v>
      </c>
      <c r="AD22845" t="s">
        <v>12132</v>
      </c>
      <c r="AE22845" t="s">
        <v>12133</v>
      </c>
      <c r="AF22845" t="s">
        <v>12134</v>
      </c>
      <c r="AG22845" t="s">
        <v>12135</v>
      </c>
      <c r="AH22845" t="s">
        <v>12136</v>
      </c>
      <c r="AI22845" t="s">
        <v>12137</v>
      </c>
      <c r="AJ22845" t="s">
        <v>12138</v>
      </c>
      <c r="AK22845" t="s">
        <v>12139</v>
      </c>
      <c r="AL22845" t="s">
        <v>12140</v>
      </c>
      <c r="AM22845" t="s">
        <v>12141</v>
      </c>
      <c r="AN22845" t="s">
        <v>12142</v>
      </c>
      <c r="AO22845" t="s">
        <v>12143</v>
      </c>
      <c r="AP22845" t="s">
        <v>12144</v>
      </c>
      <c r="AQ22845" t="s">
        <v>12145</v>
      </c>
      <c r="AR22845" t="s">
        <v>12146</v>
      </c>
      <c r="AS22845" t="s">
        <v>12147</v>
      </c>
      <c r="AT22845" t="s">
        <v>12148</v>
      </c>
      <c r="AU22845" t="s">
        <v>12148</v>
      </c>
      <c r="AV22845" t="s">
        <v>12148</v>
      </c>
      <c r="AW22845" t="s">
        <v>12148</v>
      </c>
      <c r="AX22845" t="s">
        <v>12148</v>
      </c>
      <c r="AY22845" t="s">
        <v>12148</v>
      </c>
      <c r="AZ22845" t="s">
        <v>12148</v>
      </c>
      <c r="BA22845" t="s">
        <v>12148</v>
      </c>
      <c r="BB22845" t="s">
        <v>12148</v>
      </c>
      <c r="BC22845" t="s">
        <v>12148</v>
      </c>
      <c r="BD22845" t="s">
        <v>12148</v>
      </c>
      <c r="BE22845" t="s">
        <v>12148</v>
      </c>
      <c r="BF22845" t="s">
        <v>12148</v>
      </c>
      <c r="BG22845" t="s">
        <v>12148</v>
      </c>
      <c r="BH22845" t="s">
        <v>12148</v>
      </c>
      <c r="BI22845" t="s">
        <v>12148</v>
      </c>
      <c r="BJ22845" t="s">
        <v>12148</v>
      </c>
      <c r="BK22845" t="s">
        <v>12148</v>
      </c>
      <c r="BL22845" t="s">
        <v>12148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 t="s">
        <v>12149</v>
      </c>
      <c r="F22846" t="s">
        <v>12150</v>
      </c>
      <c r="G22846" t="s">
        <v>12151</v>
      </c>
      <c r="H22846" t="s">
        <v>12152</v>
      </c>
      <c r="I22846" t="s">
        <v>12153</v>
      </c>
      <c r="J22846" t="s">
        <v>12154</v>
      </c>
      <c r="K22846" t="s">
        <v>12155</v>
      </c>
      <c r="L22846" t="s">
        <v>12156</v>
      </c>
      <c r="M22846" t="s">
        <v>12157</v>
      </c>
      <c r="N22846" t="s">
        <v>12158</v>
      </c>
      <c r="O22846" t="s">
        <v>12159</v>
      </c>
      <c r="P22846" t="s">
        <v>12160</v>
      </c>
      <c r="Q22846" t="s">
        <v>12161</v>
      </c>
      <c r="R22846" t="s">
        <v>12162</v>
      </c>
      <c r="S22846" t="s">
        <v>12163</v>
      </c>
      <c r="T22846" t="s">
        <v>12164</v>
      </c>
      <c r="U22846" t="s">
        <v>12165</v>
      </c>
      <c r="V22846" t="s">
        <v>12166</v>
      </c>
      <c r="W22846" t="s">
        <v>12167</v>
      </c>
      <c r="X22846" t="s">
        <v>12168</v>
      </c>
      <c r="Y22846" t="s">
        <v>12169</v>
      </c>
      <c r="Z22846" t="s">
        <v>12170</v>
      </c>
      <c r="AA22846" t="s">
        <v>12171</v>
      </c>
      <c r="AB22846" t="s">
        <v>12172</v>
      </c>
      <c r="AC22846" t="s">
        <v>12173</v>
      </c>
      <c r="AD22846" t="s">
        <v>12174</v>
      </c>
      <c r="AE22846" t="s">
        <v>12175</v>
      </c>
      <c r="AF22846" t="s">
        <v>12176</v>
      </c>
      <c r="AG22846" t="s">
        <v>12177</v>
      </c>
      <c r="AH22846" t="s">
        <v>12178</v>
      </c>
      <c r="AI22846" t="s">
        <v>12179</v>
      </c>
      <c r="AJ22846" t="s">
        <v>12180</v>
      </c>
      <c r="AK22846" t="s">
        <v>12181</v>
      </c>
      <c r="AL22846" t="s">
        <v>12182</v>
      </c>
      <c r="AM22846" t="s">
        <v>12183</v>
      </c>
      <c r="AN22846" t="s">
        <v>12184</v>
      </c>
      <c r="AO22846" t="s">
        <v>12185</v>
      </c>
      <c r="AP22846" t="s">
        <v>12186</v>
      </c>
      <c r="AQ22846" t="s">
        <v>12187</v>
      </c>
      <c r="AR22846" t="s">
        <v>12188</v>
      </c>
      <c r="AS22846" t="s">
        <v>12189</v>
      </c>
      <c r="AT22846" t="s">
        <v>12190</v>
      </c>
      <c r="AU22846" t="s">
        <v>12190</v>
      </c>
      <c r="AV22846" t="s">
        <v>12190</v>
      </c>
      <c r="AW22846" t="s">
        <v>12190</v>
      </c>
      <c r="AX22846" t="s">
        <v>12190</v>
      </c>
      <c r="AY22846" t="s">
        <v>12190</v>
      </c>
      <c r="AZ22846" t="s">
        <v>12190</v>
      </c>
      <c r="BA22846" t="s">
        <v>12190</v>
      </c>
      <c r="BB22846" t="s">
        <v>12190</v>
      </c>
      <c r="BC22846" t="s">
        <v>12190</v>
      </c>
      <c r="BD22846" t="s">
        <v>12190</v>
      </c>
      <c r="BE22846" t="s">
        <v>12190</v>
      </c>
      <c r="BF22846" t="s">
        <v>12190</v>
      </c>
      <c r="BG22846" t="s">
        <v>12190</v>
      </c>
      <c r="BH22846" t="s">
        <v>12190</v>
      </c>
      <c r="BI22846" t="s">
        <v>12190</v>
      </c>
      <c r="BJ22846" t="s">
        <v>12190</v>
      </c>
      <c r="BK22846" t="s">
        <v>12190</v>
      </c>
      <c r="BL22846" t="s">
        <v>12190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 t="s">
        <v>583</v>
      </c>
      <c r="F22847" t="s">
        <v>583</v>
      </c>
      <c r="G22847" t="s">
        <v>583</v>
      </c>
      <c r="H22847" t="s">
        <v>583</v>
      </c>
      <c r="I22847" t="s">
        <v>583</v>
      </c>
      <c r="J22847" t="s">
        <v>583</v>
      </c>
      <c r="K22847" t="s">
        <v>583</v>
      </c>
      <c r="L22847" t="s">
        <v>583</v>
      </c>
      <c r="M22847" t="s">
        <v>583</v>
      </c>
      <c r="N22847" t="s">
        <v>583</v>
      </c>
      <c r="O22847" t="s">
        <v>583</v>
      </c>
      <c r="P22847" t="s">
        <v>583</v>
      </c>
      <c r="Q22847" t="s">
        <v>583</v>
      </c>
      <c r="R22847" t="s">
        <v>583</v>
      </c>
      <c r="S22847" t="s">
        <v>583</v>
      </c>
      <c r="T22847" t="s">
        <v>583</v>
      </c>
      <c r="U22847" t="s">
        <v>583</v>
      </c>
      <c r="V22847" t="s">
        <v>583</v>
      </c>
      <c r="W22847" t="s">
        <v>583</v>
      </c>
      <c r="X22847" t="s">
        <v>583</v>
      </c>
      <c r="Y22847" t="s">
        <v>583</v>
      </c>
      <c r="Z22847" t="s">
        <v>583</v>
      </c>
      <c r="AA22847" t="s">
        <v>583</v>
      </c>
      <c r="AB22847" t="s">
        <v>583</v>
      </c>
      <c r="AC22847" t="s">
        <v>583</v>
      </c>
      <c r="AD22847" t="s">
        <v>583</v>
      </c>
      <c r="AE22847" t="s">
        <v>583</v>
      </c>
      <c r="AF22847" t="s">
        <v>583</v>
      </c>
      <c r="AG22847" t="s">
        <v>583</v>
      </c>
      <c r="AH22847" t="s">
        <v>583</v>
      </c>
      <c r="AI22847" t="s">
        <v>583</v>
      </c>
      <c r="AJ22847" t="s">
        <v>583</v>
      </c>
      <c r="AK22847" t="s">
        <v>583</v>
      </c>
      <c r="AL22847" t="s">
        <v>583</v>
      </c>
      <c r="AM22847" t="s">
        <v>583</v>
      </c>
      <c r="AN22847" t="s">
        <v>583</v>
      </c>
      <c r="AO22847" t="s">
        <v>583</v>
      </c>
      <c r="AP22847" t="s">
        <v>583</v>
      </c>
      <c r="AQ22847" t="s">
        <v>583</v>
      </c>
      <c r="AR22847" t="s">
        <v>583</v>
      </c>
      <c r="AS22847" t="s">
        <v>583</v>
      </c>
      <c r="AT22847" t="s">
        <v>583</v>
      </c>
      <c r="AU22847" t="s">
        <v>583</v>
      </c>
      <c r="AV22847" t="s">
        <v>583</v>
      </c>
      <c r="AW22847" t="s">
        <v>583</v>
      </c>
      <c r="AX22847" t="s">
        <v>583</v>
      </c>
      <c r="AY22847" t="s">
        <v>583</v>
      </c>
      <c r="AZ22847" t="s">
        <v>583</v>
      </c>
      <c r="BA22847" t="s">
        <v>583</v>
      </c>
      <c r="BB22847" t="s">
        <v>583</v>
      </c>
      <c r="BC22847" t="s">
        <v>583</v>
      </c>
      <c r="BD22847" t="s">
        <v>583</v>
      </c>
      <c r="BE22847" t="s">
        <v>583</v>
      </c>
      <c r="BF22847" t="s">
        <v>583</v>
      </c>
      <c r="BG22847" t="s">
        <v>583</v>
      </c>
      <c r="BH22847" t="s">
        <v>583</v>
      </c>
      <c r="BI22847" t="s">
        <v>583</v>
      </c>
      <c r="BJ22847" t="s">
        <v>583</v>
      </c>
      <c r="BK22847" t="s">
        <v>583</v>
      </c>
      <c r="BL22847" t="s">
        <v>583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 t="s">
        <v>583</v>
      </c>
      <c r="F22848" t="s">
        <v>583</v>
      </c>
      <c r="G22848" t="s">
        <v>583</v>
      </c>
      <c r="H22848" t="s">
        <v>583</v>
      </c>
      <c r="I22848" t="s">
        <v>583</v>
      </c>
      <c r="J22848" t="s">
        <v>583</v>
      </c>
      <c r="K22848" t="s">
        <v>583</v>
      </c>
      <c r="L22848" t="s">
        <v>583</v>
      </c>
      <c r="M22848" t="s">
        <v>583</v>
      </c>
      <c r="N22848" t="s">
        <v>583</v>
      </c>
      <c r="O22848" t="s">
        <v>583</v>
      </c>
      <c r="P22848" t="s">
        <v>583</v>
      </c>
      <c r="Q22848" t="s">
        <v>583</v>
      </c>
      <c r="R22848" t="s">
        <v>583</v>
      </c>
      <c r="S22848" t="s">
        <v>583</v>
      </c>
      <c r="T22848" t="s">
        <v>583</v>
      </c>
      <c r="U22848" t="s">
        <v>583</v>
      </c>
      <c r="V22848" t="s">
        <v>583</v>
      </c>
      <c r="W22848" t="s">
        <v>583</v>
      </c>
      <c r="X22848" t="s">
        <v>583</v>
      </c>
      <c r="Y22848" t="s">
        <v>583</v>
      </c>
      <c r="Z22848" t="s">
        <v>583</v>
      </c>
      <c r="AA22848" t="s">
        <v>583</v>
      </c>
      <c r="AB22848" t="s">
        <v>583</v>
      </c>
      <c r="AC22848" t="s">
        <v>583</v>
      </c>
      <c r="AD22848" t="s">
        <v>583</v>
      </c>
      <c r="AE22848" t="s">
        <v>583</v>
      </c>
      <c r="AF22848" t="s">
        <v>583</v>
      </c>
      <c r="AG22848" t="s">
        <v>583</v>
      </c>
      <c r="AH22848" t="s">
        <v>583</v>
      </c>
      <c r="AI22848" t="s">
        <v>583</v>
      </c>
      <c r="AJ22848" t="s">
        <v>583</v>
      </c>
      <c r="AK22848" t="s">
        <v>583</v>
      </c>
      <c r="AL22848" t="s">
        <v>583</v>
      </c>
      <c r="AM22848" t="s">
        <v>583</v>
      </c>
      <c r="AN22848" t="s">
        <v>583</v>
      </c>
      <c r="AO22848" t="s">
        <v>583</v>
      </c>
      <c r="AP22848" t="s">
        <v>583</v>
      </c>
      <c r="AQ22848" t="s">
        <v>583</v>
      </c>
      <c r="AR22848" t="s">
        <v>583</v>
      </c>
      <c r="AS22848" t="s">
        <v>583</v>
      </c>
      <c r="AT22848" t="s">
        <v>583</v>
      </c>
      <c r="AU22848" t="s">
        <v>583</v>
      </c>
      <c r="AV22848" t="s">
        <v>583</v>
      </c>
      <c r="AW22848" t="s">
        <v>583</v>
      </c>
      <c r="AX22848" t="s">
        <v>583</v>
      </c>
      <c r="AY22848" t="s">
        <v>583</v>
      </c>
      <c r="AZ22848" t="s">
        <v>583</v>
      </c>
      <c r="BA22848" t="s">
        <v>583</v>
      </c>
      <c r="BB22848" t="s">
        <v>583</v>
      </c>
      <c r="BC22848" t="s">
        <v>583</v>
      </c>
      <c r="BD22848" t="s">
        <v>583</v>
      </c>
      <c r="BE22848" t="s">
        <v>583</v>
      </c>
      <c r="BF22848" t="s">
        <v>583</v>
      </c>
      <c r="BG22848" t="s">
        <v>583</v>
      </c>
      <c r="BH22848" t="s">
        <v>583</v>
      </c>
      <c r="BI22848" t="s">
        <v>583</v>
      </c>
      <c r="BJ22848" t="s">
        <v>583</v>
      </c>
      <c r="BK22848" t="s">
        <v>583</v>
      </c>
      <c r="BL22848" t="s">
        <v>583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 t="s">
        <v>583</v>
      </c>
      <c r="F22849" t="s">
        <v>583</v>
      </c>
      <c r="G22849" t="s">
        <v>583</v>
      </c>
      <c r="H22849" t="s">
        <v>583</v>
      </c>
      <c r="I22849" t="s">
        <v>583</v>
      </c>
      <c r="J22849" t="s">
        <v>583</v>
      </c>
      <c r="K22849" t="s">
        <v>583</v>
      </c>
      <c r="L22849" t="s">
        <v>583</v>
      </c>
      <c r="M22849" t="s">
        <v>583</v>
      </c>
      <c r="N22849" t="s">
        <v>583</v>
      </c>
      <c r="O22849" t="s">
        <v>583</v>
      </c>
      <c r="P22849" t="s">
        <v>583</v>
      </c>
      <c r="Q22849" t="s">
        <v>583</v>
      </c>
      <c r="R22849" t="s">
        <v>583</v>
      </c>
      <c r="S22849" t="s">
        <v>583</v>
      </c>
      <c r="T22849" t="s">
        <v>583</v>
      </c>
      <c r="U22849" t="s">
        <v>583</v>
      </c>
      <c r="V22849" t="s">
        <v>583</v>
      </c>
      <c r="W22849" t="s">
        <v>583</v>
      </c>
      <c r="X22849" t="s">
        <v>583</v>
      </c>
      <c r="Y22849" t="s">
        <v>583</v>
      </c>
      <c r="Z22849" t="s">
        <v>583</v>
      </c>
      <c r="AA22849" t="s">
        <v>583</v>
      </c>
      <c r="AB22849" t="s">
        <v>583</v>
      </c>
      <c r="AC22849" t="s">
        <v>583</v>
      </c>
      <c r="AD22849" t="s">
        <v>583</v>
      </c>
      <c r="AE22849" t="s">
        <v>583</v>
      </c>
      <c r="AF22849" t="s">
        <v>583</v>
      </c>
      <c r="AG22849" t="s">
        <v>583</v>
      </c>
      <c r="AH22849" t="s">
        <v>583</v>
      </c>
      <c r="AI22849" t="s">
        <v>583</v>
      </c>
      <c r="AJ22849" t="s">
        <v>583</v>
      </c>
      <c r="AK22849" t="s">
        <v>583</v>
      </c>
      <c r="AL22849" t="s">
        <v>583</v>
      </c>
      <c r="AM22849" t="s">
        <v>583</v>
      </c>
      <c r="AN22849" t="s">
        <v>583</v>
      </c>
      <c r="AO22849" t="s">
        <v>583</v>
      </c>
      <c r="AP22849" t="s">
        <v>583</v>
      </c>
      <c r="AQ22849" t="s">
        <v>583</v>
      </c>
      <c r="AR22849" t="s">
        <v>583</v>
      </c>
      <c r="AS22849" t="s">
        <v>583</v>
      </c>
      <c r="AT22849" t="s">
        <v>583</v>
      </c>
      <c r="AU22849" t="s">
        <v>583</v>
      </c>
      <c r="AV22849" t="s">
        <v>583</v>
      </c>
      <c r="AW22849" t="s">
        <v>583</v>
      </c>
      <c r="AX22849" t="s">
        <v>583</v>
      </c>
      <c r="AY22849" t="s">
        <v>583</v>
      </c>
      <c r="AZ22849" t="s">
        <v>583</v>
      </c>
      <c r="BA22849" t="s">
        <v>583</v>
      </c>
      <c r="BB22849" t="s">
        <v>583</v>
      </c>
      <c r="BC22849" t="s">
        <v>583</v>
      </c>
      <c r="BD22849" t="s">
        <v>583</v>
      </c>
      <c r="BE22849" t="s">
        <v>583</v>
      </c>
      <c r="BF22849" t="s">
        <v>583</v>
      </c>
      <c r="BG22849" t="s">
        <v>583</v>
      </c>
      <c r="BH22849" t="s">
        <v>583</v>
      </c>
      <c r="BI22849" t="s">
        <v>583</v>
      </c>
      <c r="BJ22849" t="s">
        <v>583</v>
      </c>
      <c r="BK22849" t="s">
        <v>583</v>
      </c>
      <c r="BL22849" t="s">
        <v>583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 t="s">
        <v>583</v>
      </c>
      <c r="F22850" t="s">
        <v>583</v>
      </c>
      <c r="G22850" t="s">
        <v>583</v>
      </c>
      <c r="H22850" t="s">
        <v>583</v>
      </c>
      <c r="I22850" t="s">
        <v>583</v>
      </c>
      <c r="J22850" t="s">
        <v>583</v>
      </c>
      <c r="K22850" t="s">
        <v>583</v>
      </c>
      <c r="L22850" t="s">
        <v>583</v>
      </c>
      <c r="M22850" t="s">
        <v>583</v>
      </c>
      <c r="N22850" t="s">
        <v>583</v>
      </c>
      <c r="O22850" t="s">
        <v>583</v>
      </c>
      <c r="P22850" t="s">
        <v>583</v>
      </c>
      <c r="Q22850" t="s">
        <v>583</v>
      </c>
      <c r="R22850" t="s">
        <v>583</v>
      </c>
      <c r="S22850" t="s">
        <v>583</v>
      </c>
      <c r="T22850" t="s">
        <v>583</v>
      </c>
      <c r="U22850" t="s">
        <v>583</v>
      </c>
      <c r="V22850" t="s">
        <v>583</v>
      </c>
      <c r="W22850" t="s">
        <v>583</v>
      </c>
      <c r="X22850" t="s">
        <v>583</v>
      </c>
      <c r="Y22850" t="s">
        <v>583</v>
      </c>
      <c r="Z22850" t="s">
        <v>583</v>
      </c>
      <c r="AA22850" t="s">
        <v>583</v>
      </c>
      <c r="AB22850" t="s">
        <v>583</v>
      </c>
      <c r="AC22850" t="s">
        <v>583</v>
      </c>
      <c r="AD22850" t="s">
        <v>583</v>
      </c>
      <c r="AE22850" t="s">
        <v>583</v>
      </c>
      <c r="AF22850" t="s">
        <v>583</v>
      </c>
      <c r="AG22850" t="s">
        <v>583</v>
      </c>
      <c r="AH22850" t="s">
        <v>583</v>
      </c>
      <c r="AI22850" t="s">
        <v>583</v>
      </c>
      <c r="AJ22850" t="s">
        <v>583</v>
      </c>
      <c r="AK22850" t="s">
        <v>583</v>
      </c>
      <c r="AL22850" t="s">
        <v>583</v>
      </c>
      <c r="AM22850" t="s">
        <v>583</v>
      </c>
      <c r="AN22850" t="s">
        <v>583</v>
      </c>
      <c r="AO22850" t="s">
        <v>583</v>
      </c>
      <c r="AP22850" t="s">
        <v>583</v>
      </c>
      <c r="AQ22850" t="s">
        <v>583</v>
      </c>
      <c r="AR22850" t="s">
        <v>583</v>
      </c>
      <c r="AS22850" t="s">
        <v>583</v>
      </c>
      <c r="AT22850" t="s">
        <v>583</v>
      </c>
      <c r="AU22850" t="s">
        <v>583</v>
      </c>
      <c r="AV22850" t="s">
        <v>583</v>
      </c>
      <c r="AW22850" t="s">
        <v>583</v>
      </c>
      <c r="AX22850" t="s">
        <v>583</v>
      </c>
      <c r="AY22850" t="s">
        <v>583</v>
      </c>
      <c r="AZ22850" t="s">
        <v>583</v>
      </c>
      <c r="BA22850" t="s">
        <v>583</v>
      </c>
      <c r="BB22850" t="s">
        <v>583</v>
      </c>
      <c r="BC22850" t="s">
        <v>583</v>
      </c>
      <c r="BD22850" t="s">
        <v>583</v>
      </c>
      <c r="BE22850" t="s">
        <v>583</v>
      </c>
      <c r="BF22850" t="s">
        <v>583</v>
      </c>
      <c r="BG22850" t="s">
        <v>583</v>
      </c>
      <c r="BH22850" t="s">
        <v>583</v>
      </c>
      <c r="BI22850" t="s">
        <v>583</v>
      </c>
      <c r="BJ22850" t="s">
        <v>583</v>
      </c>
      <c r="BK22850" t="s">
        <v>583</v>
      </c>
      <c r="BL22850" t="s">
        <v>583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 t="s">
        <v>583</v>
      </c>
      <c r="F22851" t="s">
        <v>583</v>
      </c>
      <c r="G22851" t="s">
        <v>583</v>
      </c>
      <c r="H22851" t="s">
        <v>583</v>
      </c>
      <c r="I22851" t="s">
        <v>583</v>
      </c>
      <c r="J22851" t="s">
        <v>583</v>
      </c>
      <c r="K22851" t="s">
        <v>583</v>
      </c>
      <c r="L22851" t="s">
        <v>583</v>
      </c>
      <c r="M22851" t="s">
        <v>583</v>
      </c>
      <c r="N22851" t="s">
        <v>583</v>
      </c>
      <c r="O22851" t="s">
        <v>583</v>
      </c>
      <c r="P22851" t="s">
        <v>583</v>
      </c>
      <c r="Q22851" t="s">
        <v>583</v>
      </c>
      <c r="R22851" t="s">
        <v>583</v>
      </c>
      <c r="S22851" t="s">
        <v>583</v>
      </c>
      <c r="T22851" t="s">
        <v>583</v>
      </c>
      <c r="U22851" t="s">
        <v>583</v>
      </c>
      <c r="V22851" t="s">
        <v>583</v>
      </c>
      <c r="W22851" t="s">
        <v>583</v>
      </c>
      <c r="X22851" t="s">
        <v>583</v>
      </c>
      <c r="Y22851" t="s">
        <v>583</v>
      </c>
      <c r="Z22851" t="s">
        <v>583</v>
      </c>
      <c r="AA22851" t="s">
        <v>583</v>
      </c>
      <c r="AB22851" t="s">
        <v>583</v>
      </c>
      <c r="AC22851" t="s">
        <v>583</v>
      </c>
      <c r="AD22851" t="s">
        <v>583</v>
      </c>
      <c r="AE22851" t="s">
        <v>583</v>
      </c>
      <c r="AF22851" t="s">
        <v>583</v>
      </c>
      <c r="AG22851" t="s">
        <v>583</v>
      </c>
      <c r="AH22851" t="s">
        <v>583</v>
      </c>
      <c r="AI22851" t="s">
        <v>583</v>
      </c>
      <c r="AJ22851" t="s">
        <v>583</v>
      </c>
      <c r="AK22851" t="s">
        <v>583</v>
      </c>
      <c r="AL22851" t="s">
        <v>583</v>
      </c>
      <c r="AM22851" t="s">
        <v>583</v>
      </c>
      <c r="AN22851" t="s">
        <v>583</v>
      </c>
      <c r="AO22851" t="s">
        <v>583</v>
      </c>
      <c r="AP22851" t="s">
        <v>583</v>
      </c>
      <c r="AQ22851" t="s">
        <v>583</v>
      </c>
      <c r="AR22851" t="s">
        <v>583</v>
      </c>
      <c r="AS22851" t="s">
        <v>583</v>
      </c>
      <c r="AT22851" t="s">
        <v>583</v>
      </c>
      <c r="AU22851" t="s">
        <v>583</v>
      </c>
      <c r="AV22851" t="s">
        <v>583</v>
      </c>
      <c r="AW22851" t="s">
        <v>583</v>
      </c>
      <c r="AX22851" t="s">
        <v>583</v>
      </c>
      <c r="AY22851" t="s">
        <v>583</v>
      </c>
      <c r="AZ22851" t="s">
        <v>583</v>
      </c>
      <c r="BA22851" t="s">
        <v>583</v>
      </c>
      <c r="BB22851" t="s">
        <v>583</v>
      </c>
      <c r="BC22851" t="s">
        <v>583</v>
      </c>
      <c r="BD22851" t="s">
        <v>583</v>
      </c>
      <c r="BE22851" t="s">
        <v>583</v>
      </c>
      <c r="BF22851" t="s">
        <v>583</v>
      </c>
      <c r="BG22851" t="s">
        <v>583</v>
      </c>
      <c r="BH22851" t="s">
        <v>583</v>
      </c>
      <c r="BI22851" t="s">
        <v>583</v>
      </c>
      <c r="BJ22851" t="s">
        <v>583</v>
      </c>
      <c r="BK22851" t="s">
        <v>583</v>
      </c>
      <c r="BL22851" t="s">
        <v>583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 t="s">
        <v>583</v>
      </c>
      <c r="F22852" t="s">
        <v>583</v>
      </c>
      <c r="G22852" t="s">
        <v>583</v>
      </c>
      <c r="H22852" t="s">
        <v>583</v>
      </c>
      <c r="I22852" t="s">
        <v>583</v>
      </c>
      <c r="J22852" t="s">
        <v>583</v>
      </c>
      <c r="K22852" t="s">
        <v>583</v>
      </c>
      <c r="L22852" t="s">
        <v>583</v>
      </c>
      <c r="M22852" t="s">
        <v>583</v>
      </c>
      <c r="N22852" t="s">
        <v>583</v>
      </c>
      <c r="O22852" t="s">
        <v>583</v>
      </c>
      <c r="P22852" t="s">
        <v>583</v>
      </c>
      <c r="Q22852" t="s">
        <v>583</v>
      </c>
      <c r="R22852" t="s">
        <v>583</v>
      </c>
      <c r="S22852" t="s">
        <v>583</v>
      </c>
      <c r="T22852" t="s">
        <v>583</v>
      </c>
      <c r="U22852" t="s">
        <v>583</v>
      </c>
      <c r="V22852" t="s">
        <v>583</v>
      </c>
      <c r="W22852" t="s">
        <v>583</v>
      </c>
      <c r="X22852" t="s">
        <v>583</v>
      </c>
      <c r="Y22852" t="s">
        <v>583</v>
      </c>
      <c r="Z22852" t="s">
        <v>583</v>
      </c>
      <c r="AA22852" t="s">
        <v>583</v>
      </c>
      <c r="AB22852" t="s">
        <v>583</v>
      </c>
      <c r="AC22852" t="s">
        <v>583</v>
      </c>
      <c r="AD22852" t="s">
        <v>583</v>
      </c>
      <c r="AE22852" t="s">
        <v>583</v>
      </c>
      <c r="AF22852" t="s">
        <v>583</v>
      </c>
      <c r="AG22852" t="s">
        <v>583</v>
      </c>
      <c r="AH22852" t="s">
        <v>583</v>
      </c>
      <c r="AI22852" t="s">
        <v>583</v>
      </c>
      <c r="AJ22852" t="s">
        <v>583</v>
      </c>
      <c r="AK22852" t="s">
        <v>583</v>
      </c>
      <c r="AL22852" t="s">
        <v>583</v>
      </c>
      <c r="AM22852" t="s">
        <v>583</v>
      </c>
      <c r="AN22852" t="s">
        <v>583</v>
      </c>
      <c r="AO22852" t="s">
        <v>583</v>
      </c>
      <c r="AP22852" t="s">
        <v>583</v>
      </c>
      <c r="AQ22852" t="s">
        <v>583</v>
      </c>
      <c r="AR22852" t="s">
        <v>583</v>
      </c>
      <c r="AS22852" t="s">
        <v>583</v>
      </c>
      <c r="AT22852" t="s">
        <v>583</v>
      </c>
      <c r="AU22852" t="s">
        <v>583</v>
      </c>
      <c r="AV22852" t="s">
        <v>583</v>
      </c>
      <c r="AW22852" t="s">
        <v>583</v>
      </c>
      <c r="AX22852" t="s">
        <v>583</v>
      </c>
      <c r="AY22852" t="s">
        <v>583</v>
      </c>
      <c r="AZ22852" t="s">
        <v>583</v>
      </c>
      <c r="BA22852" t="s">
        <v>583</v>
      </c>
      <c r="BB22852" t="s">
        <v>583</v>
      </c>
      <c r="BC22852" t="s">
        <v>583</v>
      </c>
      <c r="BD22852" t="s">
        <v>583</v>
      </c>
      <c r="BE22852" t="s">
        <v>583</v>
      </c>
      <c r="BF22852" t="s">
        <v>583</v>
      </c>
      <c r="BG22852" t="s">
        <v>583</v>
      </c>
      <c r="BH22852" t="s">
        <v>583</v>
      </c>
      <c r="BI22852" t="s">
        <v>583</v>
      </c>
      <c r="BJ22852" t="s">
        <v>583</v>
      </c>
      <c r="BK22852" t="s">
        <v>583</v>
      </c>
      <c r="BL22852" t="s">
        <v>583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 t="s">
        <v>583</v>
      </c>
      <c r="F22853" t="s">
        <v>583</v>
      </c>
      <c r="G22853" t="s">
        <v>583</v>
      </c>
      <c r="H22853" t="s">
        <v>583</v>
      </c>
      <c r="I22853" t="s">
        <v>583</v>
      </c>
      <c r="J22853" t="s">
        <v>583</v>
      </c>
      <c r="K22853" t="s">
        <v>583</v>
      </c>
      <c r="L22853" t="s">
        <v>583</v>
      </c>
      <c r="M22853" t="s">
        <v>583</v>
      </c>
      <c r="N22853" t="s">
        <v>583</v>
      </c>
      <c r="O22853" t="s">
        <v>583</v>
      </c>
      <c r="P22853" t="s">
        <v>583</v>
      </c>
      <c r="Q22853" t="s">
        <v>583</v>
      </c>
      <c r="R22853" t="s">
        <v>583</v>
      </c>
      <c r="S22853" t="s">
        <v>583</v>
      </c>
      <c r="T22853" t="s">
        <v>583</v>
      </c>
      <c r="U22853" t="s">
        <v>583</v>
      </c>
      <c r="V22853" t="s">
        <v>583</v>
      </c>
      <c r="W22853" t="s">
        <v>583</v>
      </c>
      <c r="X22853" t="s">
        <v>583</v>
      </c>
      <c r="Y22853" t="s">
        <v>583</v>
      </c>
      <c r="Z22853" t="s">
        <v>583</v>
      </c>
      <c r="AA22853" t="s">
        <v>583</v>
      </c>
      <c r="AB22853" t="s">
        <v>583</v>
      </c>
      <c r="AC22853" t="s">
        <v>583</v>
      </c>
      <c r="AD22853" t="s">
        <v>583</v>
      </c>
      <c r="AE22853" t="s">
        <v>583</v>
      </c>
      <c r="AF22853" t="s">
        <v>583</v>
      </c>
      <c r="AG22853" t="s">
        <v>583</v>
      </c>
      <c r="AH22853" t="s">
        <v>583</v>
      </c>
      <c r="AI22853" t="s">
        <v>583</v>
      </c>
      <c r="AJ22853" t="s">
        <v>583</v>
      </c>
      <c r="AK22853" t="s">
        <v>583</v>
      </c>
      <c r="AL22853" t="s">
        <v>583</v>
      </c>
      <c r="AM22853" t="s">
        <v>583</v>
      </c>
      <c r="AN22853" t="s">
        <v>583</v>
      </c>
      <c r="AO22853" t="s">
        <v>583</v>
      </c>
      <c r="AP22853" t="s">
        <v>583</v>
      </c>
      <c r="AQ22853" t="s">
        <v>583</v>
      </c>
      <c r="AR22853" t="s">
        <v>583</v>
      </c>
      <c r="AS22853" t="s">
        <v>583</v>
      </c>
      <c r="AT22853" t="s">
        <v>583</v>
      </c>
      <c r="AU22853" t="s">
        <v>583</v>
      </c>
      <c r="AV22853" t="s">
        <v>583</v>
      </c>
      <c r="AW22853" t="s">
        <v>583</v>
      </c>
      <c r="AX22853" t="s">
        <v>583</v>
      </c>
      <c r="AY22853" t="s">
        <v>583</v>
      </c>
      <c r="AZ22853" t="s">
        <v>583</v>
      </c>
      <c r="BA22853" t="s">
        <v>583</v>
      </c>
      <c r="BB22853" t="s">
        <v>583</v>
      </c>
      <c r="BC22853" t="s">
        <v>583</v>
      </c>
      <c r="BD22853" t="s">
        <v>583</v>
      </c>
      <c r="BE22853" t="s">
        <v>583</v>
      </c>
      <c r="BF22853" t="s">
        <v>583</v>
      </c>
      <c r="BG22853" t="s">
        <v>583</v>
      </c>
      <c r="BH22853" t="s">
        <v>583</v>
      </c>
      <c r="BI22853" t="s">
        <v>583</v>
      </c>
      <c r="BJ22853" t="s">
        <v>583</v>
      </c>
      <c r="BK22853" t="s">
        <v>583</v>
      </c>
      <c r="BL22853" t="s">
        <v>583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 t="s">
        <v>583</v>
      </c>
      <c r="F22854" t="s">
        <v>583</v>
      </c>
      <c r="G22854" t="s">
        <v>583</v>
      </c>
      <c r="H22854" t="s">
        <v>583</v>
      </c>
      <c r="I22854" t="s">
        <v>583</v>
      </c>
      <c r="J22854" t="s">
        <v>583</v>
      </c>
      <c r="K22854" t="s">
        <v>583</v>
      </c>
      <c r="L22854" t="s">
        <v>583</v>
      </c>
      <c r="M22854" t="s">
        <v>583</v>
      </c>
      <c r="N22854" t="s">
        <v>583</v>
      </c>
      <c r="O22854" t="s">
        <v>583</v>
      </c>
      <c r="P22854" t="s">
        <v>583</v>
      </c>
      <c r="Q22854" t="s">
        <v>583</v>
      </c>
      <c r="R22854" t="s">
        <v>583</v>
      </c>
      <c r="S22854" t="s">
        <v>583</v>
      </c>
      <c r="T22854" t="s">
        <v>583</v>
      </c>
      <c r="U22854" t="s">
        <v>583</v>
      </c>
      <c r="V22854" t="s">
        <v>583</v>
      </c>
      <c r="W22854" t="s">
        <v>583</v>
      </c>
      <c r="X22854" t="s">
        <v>583</v>
      </c>
      <c r="Y22854" t="s">
        <v>583</v>
      </c>
      <c r="Z22854" t="s">
        <v>583</v>
      </c>
      <c r="AA22854" t="s">
        <v>583</v>
      </c>
      <c r="AB22854" t="s">
        <v>583</v>
      </c>
      <c r="AC22854" t="s">
        <v>583</v>
      </c>
      <c r="AD22854" t="s">
        <v>583</v>
      </c>
      <c r="AE22854" t="s">
        <v>583</v>
      </c>
      <c r="AF22854" t="s">
        <v>583</v>
      </c>
      <c r="AG22854" t="s">
        <v>583</v>
      </c>
      <c r="AH22854" t="s">
        <v>583</v>
      </c>
      <c r="AI22854" t="s">
        <v>583</v>
      </c>
      <c r="AJ22854" t="s">
        <v>583</v>
      </c>
      <c r="AK22854" t="s">
        <v>583</v>
      </c>
      <c r="AL22854" t="s">
        <v>583</v>
      </c>
      <c r="AM22854" t="s">
        <v>583</v>
      </c>
      <c r="AN22854" t="s">
        <v>583</v>
      </c>
      <c r="AO22854" t="s">
        <v>583</v>
      </c>
      <c r="AP22854" t="s">
        <v>583</v>
      </c>
      <c r="AQ22854" t="s">
        <v>583</v>
      </c>
      <c r="AR22854" t="s">
        <v>583</v>
      </c>
      <c r="AS22854" t="s">
        <v>583</v>
      </c>
      <c r="AT22854" t="s">
        <v>583</v>
      </c>
      <c r="AU22854" t="s">
        <v>583</v>
      </c>
      <c r="AV22854" t="s">
        <v>583</v>
      </c>
      <c r="AW22854" t="s">
        <v>583</v>
      </c>
      <c r="AX22854" t="s">
        <v>583</v>
      </c>
      <c r="AY22854" t="s">
        <v>583</v>
      </c>
      <c r="AZ22854" t="s">
        <v>583</v>
      </c>
      <c r="BA22854" t="s">
        <v>583</v>
      </c>
      <c r="BB22854" t="s">
        <v>583</v>
      </c>
      <c r="BC22854" t="s">
        <v>583</v>
      </c>
      <c r="BD22854" t="s">
        <v>583</v>
      </c>
      <c r="BE22854" t="s">
        <v>583</v>
      </c>
      <c r="BF22854" t="s">
        <v>583</v>
      </c>
      <c r="BG22854" t="s">
        <v>583</v>
      </c>
      <c r="BH22854" t="s">
        <v>583</v>
      </c>
      <c r="BI22854" t="s">
        <v>583</v>
      </c>
      <c r="BJ22854" t="s">
        <v>583</v>
      </c>
      <c r="BK22854" t="s">
        <v>583</v>
      </c>
      <c r="BL22854" t="s">
        <v>583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 t="s">
        <v>583</v>
      </c>
      <c r="F22855" t="s">
        <v>583</v>
      </c>
      <c r="G22855" t="s">
        <v>583</v>
      </c>
      <c r="H22855" t="s">
        <v>583</v>
      </c>
      <c r="I22855" t="s">
        <v>583</v>
      </c>
      <c r="J22855" t="s">
        <v>583</v>
      </c>
      <c r="K22855" t="s">
        <v>583</v>
      </c>
      <c r="L22855" t="s">
        <v>583</v>
      </c>
      <c r="M22855" t="s">
        <v>583</v>
      </c>
      <c r="N22855" t="s">
        <v>583</v>
      </c>
      <c r="O22855" t="s">
        <v>583</v>
      </c>
      <c r="P22855" t="s">
        <v>583</v>
      </c>
      <c r="Q22855" t="s">
        <v>583</v>
      </c>
      <c r="R22855" t="s">
        <v>583</v>
      </c>
      <c r="S22855" t="s">
        <v>583</v>
      </c>
      <c r="T22855" t="s">
        <v>583</v>
      </c>
      <c r="U22855" t="s">
        <v>583</v>
      </c>
      <c r="V22855" t="s">
        <v>583</v>
      </c>
      <c r="W22855" t="s">
        <v>583</v>
      </c>
      <c r="X22855" t="s">
        <v>583</v>
      </c>
      <c r="Y22855" t="s">
        <v>583</v>
      </c>
      <c r="Z22855" t="s">
        <v>583</v>
      </c>
      <c r="AA22855" t="s">
        <v>583</v>
      </c>
      <c r="AB22855" t="s">
        <v>583</v>
      </c>
      <c r="AC22855" t="s">
        <v>583</v>
      </c>
      <c r="AD22855" t="s">
        <v>583</v>
      </c>
      <c r="AE22855" t="s">
        <v>583</v>
      </c>
      <c r="AF22855" t="s">
        <v>583</v>
      </c>
      <c r="AG22855" t="s">
        <v>583</v>
      </c>
      <c r="AH22855" t="s">
        <v>583</v>
      </c>
      <c r="AI22855" t="s">
        <v>583</v>
      </c>
      <c r="AJ22855" t="s">
        <v>583</v>
      </c>
      <c r="AK22855" t="s">
        <v>583</v>
      </c>
      <c r="AL22855" t="s">
        <v>583</v>
      </c>
      <c r="AM22855" t="s">
        <v>583</v>
      </c>
      <c r="AN22855" t="s">
        <v>583</v>
      </c>
      <c r="AO22855" t="s">
        <v>583</v>
      </c>
      <c r="AP22855" t="s">
        <v>583</v>
      </c>
      <c r="AQ22855" t="s">
        <v>583</v>
      </c>
      <c r="AR22855" t="s">
        <v>583</v>
      </c>
      <c r="AS22855" t="s">
        <v>583</v>
      </c>
      <c r="AT22855" t="s">
        <v>583</v>
      </c>
      <c r="AU22855" t="s">
        <v>583</v>
      </c>
      <c r="AV22855" t="s">
        <v>583</v>
      </c>
      <c r="AW22855" t="s">
        <v>583</v>
      </c>
      <c r="AX22855" t="s">
        <v>583</v>
      </c>
      <c r="AY22855" t="s">
        <v>583</v>
      </c>
      <c r="AZ22855" t="s">
        <v>583</v>
      </c>
      <c r="BA22855" t="s">
        <v>583</v>
      </c>
      <c r="BB22855" t="s">
        <v>583</v>
      </c>
      <c r="BC22855" t="s">
        <v>583</v>
      </c>
      <c r="BD22855" t="s">
        <v>583</v>
      </c>
      <c r="BE22855" t="s">
        <v>583</v>
      </c>
      <c r="BF22855" t="s">
        <v>583</v>
      </c>
      <c r="BG22855" t="s">
        <v>583</v>
      </c>
      <c r="BH22855" t="s">
        <v>583</v>
      </c>
      <c r="BI22855" t="s">
        <v>583</v>
      </c>
      <c r="BJ22855" t="s">
        <v>583</v>
      </c>
      <c r="BK22855" t="s">
        <v>583</v>
      </c>
      <c r="BL22855" t="s">
        <v>583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 t="s">
        <v>583</v>
      </c>
      <c r="F22856" t="s">
        <v>583</v>
      </c>
      <c r="G22856" t="s">
        <v>583</v>
      </c>
      <c r="H22856" t="s">
        <v>583</v>
      </c>
      <c r="I22856" t="s">
        <v>583</v>
      </c>
      <c r="J22856" t="s">
        <v>583</v>
      </c>
      <c r="K22856" t="s">
        <v>583</v>
      </c>
      <c r="L22856" t="s">
        <v>583</v>
      </c>
      <c r="M22856" t="s">
        <v>583</v>
      </c>
      <c r="N22856" t="s">
        <v>583</v>
      </c>
      <c r="O22856" t="s">
        <v>583</v>
      </c>
      <c r="P22856" t="s">
        <v>583</v>
      </c>
      <c r="Q22856" t="s">
        <v>583</v>
      </c>
      <c r="R22856" t="s">
        <v>583</v>
      </c>
      <c r="S22856" t="s">
        <v>583</v>
      </c>
      <c r="T22856" t="s">
        <v>583</v>
      </c>
      <c r="U22856" t="s">
        <v>583</v>
      </c>
      <c r="V22856" t="s">
        <v>583</v>
      </c>
      <c r="W22856" t="s">
        <v>583</v>
      </c>
      <c r="X22856" t="s">
        <v>583</v>
      </c>
      <c r="Y22856" t="s">
        <v>583</v>
      </c>
      <c r="Z22856" t="s">
        <v>583</v>
      </c>
      <c r="AA22856" t="s">
        <v>583</v>
      </c>
      <c r="AB22856" t="s">
        <v>583</v>
      </c>
      <c r="AC22856" t="s">
        <v>583</v>
      </c>
      <c r="AD22856" t="s">
        <v>583</v>
      </c>
      <c r="AE22856" t="s">
        <v>583</v>
      </c>
      <c r="AF22856" t="s">
        <v>583</v>
      </c>
      <c r="AG22856" t="s">
        <v>583</v>
      </c>
      <c r="AH22856" t="s">
        <v>583</v>
      </c>
      <c r="AI22856" t="s">
        <v>583</v>
      </c>
      <c r="AJ22856" t="s">
        <v>583</v>
      </c>
      <c r="AK22856" t="s">
        <v>583</v>
      </c>
      <c r="AL22856" t="s">
        <v>583</v>
      </c>
      <c r="AM22856" t="s">
        <v>583</v>
      </c>
      <c r="AN22856" t="s">
        <v>583</v>
      </c>
      <c r="AO22856" t="s">
        <v>583</v>
      </c>
      <c r="AP22856" t="s">
        <v>583</v>
      </c>
      <c r="AQ22856" t="s">
        <v>583</v>
      </c>
      <c r="AR22856" t="s">
        <v>583</v>
      </c>
      <c r="AS22856" t="s">
        <v>583</v>
      </c>
      <c r="AT22856" t="s">
        <v>583</v>
      </c>
      <c r="AU22856" t="s">
        <v>583</v>
      </c>
      <c r="AV22856" t="s">
        <v>583</v>
      </c>
      <c r="AW22856" t="s">
        <v>583</v>
      </c>
      <c r="AX22856" t="s">
        <v>583</v>
      </c>
      <c r="AY22856" t="s">
        <v>583</v>
      </c>
      <c r="AZ22856" t="s">
        <v>583</v>
      </c>
      <c r="BA22856" t="s">
        <v>583</v>
      </c>
      <c r="BB22856" t="s">
        <v>583</v>
      </c>
      <c r="BC22856" t="s">
        <v>583</v>
      </c>
      <c r="BD22856" t="s">
        <v>583</v>
      </c>
      <c r="BE22856" t="s">
        <v>583</v>
      </c>
      <c r="BF22856" t="s">
        <v>583</v>
      </c>
      <c r="BG22856" t="s">
        <v>583</v>
      </c>
      <c r="BH22856" t="s">
        <v>583</v>
      </c>
      <c r="BI22856" t="s">
        <v>583</v>
      </c>
      <c r="BJ22856" t="s">
        <v>583</v>
      </c>
      <c r="BK22856" t="s">
        <v>583</v>
      </c>
      <c r="BL22856" t="s">
        <v>583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 t="s">
        <v>583</v>
      </c>
      <c r="F22857" t="s">
        <v>583</v>
      </c>
      <c r="G22857" t="s">
        <v>583</v>
      </c>
      <c r="H22857" t="s">
        <v>583</v>
      </c>
      <c r="I22857" t="s">
        <v>583</v>
      </c>
      <c r="J22857" t="s">
        <v>583</v>
      </c>
      <c r="K22857" t="s">
        <v>583</v>
      </c>
      <c r="L22857" t="s">
        <v>583</v>
      </c>
      <c r="M22857" t="s">
        <v>583</v>
      </c>
      <c r="N22857" t="s">
        <v>583</v>
      </c>
      <c r="O22857" t="s">
        <v>583</v>
      </c>
      <c r="P22857" t="s">
        <v>583</v>
      </c>
      <c r="Q22857" t="s">
        <v>583</v>
      </c>
      <c r="R22857" t="s">
        <v>583</v>
      </c>
      <c r="S22857" t="s">
        <v>583</v>
      </c>
      <c r="T22857" t="s">
        <v>583</v>
      </c>
      <c r="U22857" t="s">
        <v>583</v>
      </c>
      <c r="V22857" t="s">
        <v>583</v>
      </c>
      <c r="W22857" t="s">
        <v>583</v>
      </c>
      <c r="X22857" t="s">
        <v>583</v>
      </c>
      <c r="Y22857" t="s">
        <v>583</v>
      </c>
      <c r="Z22857" t="s">
        <v>583</v>
      </c>
      <c r="AA22857" t="s">
        <v>583</v>
      </c>
      <c r="AB22857" t="s">
        <v>583</v>
      </c>
      <c r="AC22857" t="s">
        <v>583</v>
      </c>
      <c r="AD22857" t="s">
        <v>583</v>
      </c>
      <c r="AE22857" t="s">
        <v>583</v>
      </c>
      <c r="AF22857" t="s">
        <v>583</v>
      </c>
      <c r="AG22857" t="s">
        <v>583</v>
      </c>
      <c r="AH22857" t="s">
        <v>583</v>
      </c>
      <c r="AI22857" t="s">
        <v>583</v>
      </c>
      <c r="AJ22857" t="s">
        <v>583</v>
      </c>
      <c r="AK22857" t="s">
        <v>583</v>
      </c>
      <c r="AL22857" t="s">
        <v>583</v>
      </c>
      <c r="AM22857" t="s">
        <v>583</v>
      </c>
      <c r="AN22857" t="s">
        <v>583</v>
      </c>
      <c r="AO22857" t="s">
        <v>583</v>
      </c>
      <c r="AP22857" t="s">
        <v>583</v>
      </c>
      <c r="AQ22857" t="s">
        <v>583</v>
      </c>
      <c r="AR22857" t="s">
        <v>583</v>
      </c>
      <c r="AS22857" t="s">
        <v>583</v>
      </c>
      <c r="AT22857" t="s">
        <v>583</v>
      </c>
      <c r="AU22857" t="s">
        <v>583</v>
      </c>
      <c r="AV22857" t="s">
        <v>583</v>
      </c>
      <c r="AW22857" t="s">
        <v>583</v>
      </c>
      <c r="AX22857" t="s">
        <v>583</v>
      </c>
      <c r="AY22857" t="s">
        <v>583</v>
      </c>
      <c r="AZ22857" t="s">
        <v>583</v>
      </c>
      <c r="BA22857" t="s">
        <v>583</v>
      </c>
      <c r="BB22857" t="s">
        <v>583</v>
      </c>
      <c r="BC22857" t="s">
        <v>583</v>
      </c>
      <c r="BD22857" t="s">
        <v>583</v>
      </c>
      <c r="BE22857" t="s">
        <v>583</v>
      </c>
      <c r="BF22857" t="s">
        <v>583</v>
      </c>
      <c r="BG22857" t="s">
        <v>583</v>
      </c>
      <c r="BH22857" t="s">
        <v>583</v>
      </c>
      <c r="BI22857" t="s">
        <v>583</v>
      </c>
      <c r="BJ22857" t="s">
        <v>583</v>
      </c>
      <c r="BK22857" t="s">
        <v>583</v>
      </c>
      <c r="BL22857" t="s">
        <v>583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 t="s">
        <v>583</v>
      </c>
      <c r="F22858" t="s">
        <v>583</v>
      </c>
      <c r="G22858" t="s">
        <v>583</v>
      </c>
      <c r="H22858" t="s">
        <v>583</v>
      </c>
      <c r="I22858" t="s">
        <v>583</v>
      </c>
      <c r="J22858" t="s">
        <v>583</v>
      </c>
      <c r="K22858" t="s">
        <v>583</v>
      </c>
      <c r="L22858" t="s">
        <v>583</v>
      </c>
      <c r="M22858" t="s">
        <v>583</v>
      </c>
      <c r="N22858" t="s">
        <v>583</v>
      </c>
      <c r="O22858" t="s">
        <v>583</v>
      </c>
      <c r="P22858" t="s">
        <v>583</v>
      </c>
      <c r="Q22858" t="s">
        <v>583</v>
      </c>
      <c r="R22858" t="s">
        <v>583</v>
      </c>
      <c r="S22858" t="s">
        <v>583</v>
      </c>
      <c r="T22858" t="s">
        <v>583</v>
      </c>
      <c r="U22858" t="s">
        <v>583</v>
      </c>
      <c r="V22858" t="s">
        <v>583</v>
      </c>
      <c r="W22858" t="s">
        <v>583</v>
      </c>
      <c r="X22858" t="s">
        <v>583</v>
      </c>
      <c r="Y22858" t="s">
        <v>583</v>
      </c>
      <c r="Z22858" t="s">
        <v>583</v>
      </c>
      <c r="AA22858" t="s">
        <v>583</v>
      </c>
      <c r="AB22858" t="s">
        <v>583</v>
      </c>
      <c r="AC22858" t="s">
        <v>583</v>
      </c>
      <c r="AD22858" t="s">
        <v>583</v>
      </c>
      <c r="AE22858" t="s">
        <v>583</v>
      </c>
      <c r="AF22858" t="s">
        <v>583</v>
      </c>
      <c r="AG22858" t="s">
        <v>583</v>
      </c>
      <c r="AH22858" t="s">
        <v>583</v>
      </c>
      <c r="AI22858" t="s">
        <v>583</v>
      </c>
      <c r="AJ22858" t="s">
        <v>583</v>
      </c>
      <c r="AK22858" t="s">
        <v>583</v>
      </c>
      <c r="AL22858" t="s">
        <v>583</v>
      </c>
      <c r="AM22858" t="s">
        <v>583</v>
      </c>
      <c r="AN22858" t="s">
        <v>583</v>
      </c>
      <c r="AO22858" t="s">
        <v>583</v>
      </c>
      <c r="AP22858" t="s">
        <v>583</v>
      </c>
      <c r="AQ22858" t="s">
        <v>583</v>
      </c>
      <c r="AR22858" t="s">
        <v>583</v>
      </c>
      <c r="AS22858" t="s">
        <v>583</v>
      </c>
      <c r="AT22858" t="s">
        <v>583</v>
      </c>
      <c r="AU22858" t="s">
        <v>583</v>
      </c>
      <c r="AV22858" t="s">
        <v>583</v>
      </c>
      <c r="AW22858" t="s">
        <v>583</v>
      </c>
      <c r="AX22858" t="s">
        <v>583</v>
      </c>
      <c r="AY22858" t="s">
        <v>583</v>
      </c>
      <c r="AZ22858" t="s">
        <v>583</v>
      </c>
      <c r="BA22858" t="s">
        <v>583</v>
      </c>
      <c r="BB22858" t="s">
        <v>583</v>
      </c>
      <c r="BC22858" t="s">
        <v>583</v>
      </c>
      <c r="BD22858" t="s">
        <v>583</v>
      </c>
      <c r="BE22858" t="s">
        <v>583</v>
      </c>
      <c r="BF22858" t="s">
        <v>583</v>
      </c>
      <c r="BG22858" t="s">
        <v>583</v>
      </c>
      <c r="BH22858" t="s">
        <v>583</v>
      </c>
      <c r="BI22858" t="s">
        <v>583</v>
      </c>
      <c r="BJ22858" t="s">
        <v>583</v>
      </c>
      <c r="BK22858" t="s">
        <v>583</v>
      </c>
      <c r="BL22858" t="s">
        <v>583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 t="s">
        <v>583</v>
      </c>
      <c r="F22859" t="s">
        <v>583</v>
      </c>
      <c r="G22859" t="s">
        <v>583</v>
      </c>
      <c r="H22859" t="s">
        <v>583</v>
      </c>
      <c r="I22859" t="s">
        <v>583</v>
      </c>
      <c r="J22859" t="s">
        <v>583</v>
      </c>
      <c r="K22859" t="s">
        <v>583</v>
      </c>
      <c r="L22859" t="s">
        <v>583</v>
      </c>
      <c r="M22859" t="s">
        <v>583</v>
      </c>
      <c r="N22859" t="s">
        <v>583</v>
      </c>
      <c r="O22859" t="s">
        <v>583</v>
      </c>
      <c r="P22859" t="s">
        <v>583</v>
      </c>
      <c r="Q22859" t="s">
        <v>583</v>
      </c>
      <c r="R22859" t="s">
        <v>583</v>
      </c>
      <c r="S22859" t="s">
        <v>583</v>
      </c>
      <c r="T22859" t="s">
        <v>583</v>
      </c>
      <c r="U22859" t="s">
        <v>583</v>
      </c>
      <c r="V22859" t="s">
        <v>583</v>
      </c>
      <c r="W22859" t="s">
        <v>583</v>
      </c>
      <c r="X22859" t="s">
        <v>583</v>
      </c>
      <c r="Y22859" t="s">
        <v>583</v>
      </c>
      <c r="Z22859" t="s">
        <v>583</v>
      </c>
      <c r="AA22859" t="s">
        <v>583</v>
      </c>
      <c r="AB22859" t="s">
        <v>583</v>
      </c>
      <c r="AC22859" t="s">
        <v>583</v>
      </c>
      <c r="AD22859" t="s">
        <v>583</v>
      </c>
      <c r="AE22859" t="s">
        <v>583</v>
      </c>
      <c r="AF22859" t="s">
        <v>583</v>
      </c>
      <c r="AG22859" t="s">
        <v>583</v>
      </c>
      <c r="AH22859" t="s">
        <v>583</v>
      </c>
      <c r="AI22859" t="s">
        <v>583</v>
      </c>
      <c r="AJ22859" t="s">
        <v>583</v>
      </c>
      <c r="AK22859" t="s">
        <v>583</v>
      </c>
      <c r="AL22859" t="s">
        <v>583</v>
      </c>
      <c r="AM22859" t="s">
        <v>583</v>
      </c>
      <c r="AN22859" t="s">
        <v>583</v>
      </c>
      <c r="AO22859" t="s">
        <v>583</v>
      </c>
      <c r="AP22859" t="s">
        <v>583</v>
      </c>
      <c r="AQ22859" t="s">
        <v>583</v>
      </c>
      <c r="AR22859" t="s">
        <v>583</v>
      </c>
      <c r="AS22859" t="s">
        <v>583</v>
      </c>
      <c r="AT22859" t="s">
        <v>583</v>
      </c>
      <c r="AU22859" t="s">
        <v>583</v>
      </c>
      <c r="AV22859" t="s">
        <v>583</v>
      </c>
      <c r="AW22859" t="s">
        <v>583</v>
      </c>
      <c r="AX22859" t="s">
        <v>583</v>
      </c>
      <c r="AY22859" t="s">
        <v>583</v>
      </c>
      <c r="AZ22859" t="s">
        <v>583</v>
      </c>
      <c r="BA22859" t="s">
        <v>583</v>
      </c>
      <c r="BB22859" t="s">
        <v>583</v>
      </c>
      <c r="BC22859" t="s">
        <v>583</v>
      </c>
      <c r="BD22859" t="s">
        <v>583</v>
      </c>
      <c r="BE22859" t="s">
        <v>583</v>
      </c>
      <c r="BF22859" t="s">
        <v>583</v>
      </c>
      <c r="BG22859" t="s">
        <v>583</v>
      </c>
      <c r="BH22859" t="s">
        <v>583</v>
      </c>
      <c r="BI22859" t="s">
        <v>583</v>
      </c>
      <c r="BJ22859" t="s">
        <v>583</v>
      </c>
      <c r="BK22859" t="s">
        <v>583</v>
      </c>
      <c r="BL22859" t="s">
        <v>583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 t="s">
        <v>583</v>
      </c>
      <c r="F22860" t="s">
        <v>583</v>
      </c>
      <c r="G22860" t="s">
        <v>583</v>
      </c>
      <c r="H22860" t="s">
        <v>583</v>
      </c>
      <c r="I22860" t="s">
        <v>583</v>
      </c>
      <c r="J22860" t="s">
        <v>583</v>
      </c>
      <c r="K22860" t="s">
        <v>583</v>
      </c>
      <c r="L22860" t="s">
        <v>583</v>
      </c>
      <c r="M22860" t="s">
        <v>583</v>
      </c>
      <c r="N22860" t="s">
        <v>583</v>
      </c>
      <c r="O22860" t="s">
        <v>583</v>
      </c>
      <c r="P22860" t="s">
        <v>583</v>
      </c>
      <c r="Q22860" t="s">
        <v>583</v>
      </c>
      <c r="R22860" t="s">
        <v>583</v>
      </c>
      <c r="S22860" t="s">
        <v>583</v>
      </c>
      <c r="T22860" t="s">
        <v>583</v>
      </c>
      <c r="U22860" t="s">
        <v>583</v>
      </c>
      <c r="V22860" t="s">
        <v>583</v>
      </c>
      <c r="W22860" t="s">
        <v>583</v>
      </c>
      <c r="X22860" t="s">
        <v>583</v>
      </c>
      <c r="Y22860" t="s">
        <v>583</v>
      </c>
      <c r="Z22860" t="s">
        <v>583</v>
      </c>
      <c r="AA22860" t="s">
        <v>583</v>
      </c>
      <c r="AB22860" t="s">
        <v>583</v>
      </c>
      <c r="AC22860" t="s">
        <v>583</v>
      </c>
      <c r="AD22860" t="s">
        <v>583</v>
      </c>
      <c r="AE22860" t="s">
        <v>583</v>
      </c>
      <c r="AF22860" t="s">
        <v>583</v>
      </c>
      <c r="AG22860" t="s">
        <v>583</v>
      </c>
      <c r="AH22860" t="s">
        <v>583</v>
      </c>
      <c r="AI22860" t="s">
        <v>583</v>
      </c>
      <c r="AJ22860" t="s">
        <v>583</v>
      </c>
      <c r="AK22860" t="s">
        <v>583</v>
      </c>
      <c r="AL22860" t="s">
        <v>583</v>
      </c>
      <c r="AM22860" t="s">
        <v>583</v>
      </c>
      <c r="AN22860" t="s">
        <v>583</v>
      </c>
      <c r="AO22860" t="s">
        <v>583</v>
      </c>
      <c r="AP22860" t="s">
        <v>583</v>
      </c>
      <c r="AQ22860" t="s">
        <v>583</v>
      </c>
      <c r="AR22860" t="s">
        <v>583</v>
      </c>
      <c r="AS22860" t="s">
        <v>583</v>
      </c>
      <c r="AT22860" t="s">
        <v>583</v>
      </c>
      <c r="AU22860" t="s">
        <v>583</v>
      </c>
      <c r="AV22860" t="s">
        <v>583</v>
      </c>
      <c r="AW22860" t="s">
        <v>583</v>
      </c>
      <c r="AX22860" t="s">
        <v>583</v>
      </c>
      <c r="AY22860" t="s">
        <v>583</v>
      </c>
      <c r="AZ22860" t="s">
        <v>583</v>
      </c>
      <c r="BA22860" t="s">
        <v>583</v>
      </c>
      <c r="BB22860" t="s">
        <v>583</v>
      </c>
      <c r="BC22860" t="s">
        <v>583</v>
      </c>
      <c r="BD22860" t="s">
        <v>583</v>
      </c>
      <c r="BE22860" t="s">
        <v>583</v>
      </c>
      <c r="BF22860" t="s">
        <v>583</v>
      </c>
      <c r="BG22860" t="s">
        <v>583</v>
      </c>
      <c r="BH22860" t="s">
        <v>583</v>
      </c>
      <c r="BI22860" t="s">
        <v>583</v>
      </c>
      <c r="BJ22860" t="s">
        <v>583</v>
      </c>
      <c r="BK22860" t="s">
        <v>583</v>
      </c>
      <c r="BL22860" t="s">
        <v>583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 t="s">
        <v>583</v>
      </c>
      <c r="F22861" t="s">
        <v>583</v>
      </c>
      <c r="G22861" t="s">
        <v>583</v>
      </c>
      <c r="H22861" t="s">
        <v>583</v>
      </c>
      <c r="I22861" t="s">
        <v>583</v>
      </c>
      <c r="J22861" t="s">
        <v>583</v>
      </c>
      <c r="K22861" t="s">
        <v>583</v>
      </c>
      <c r="L22861" t="s">
        <v>583</v>
      </c>
      <c r="M22861" t="s">
        <v>583</v>
      </c>
      <c r="N22861" t="s">
        <v>583</v>
      </c>
      <c r="O22861" t="s">
        <v>583</v>
      </c>
      <c r="P22861" t="s">
        <v>583</v>
      </c>
      <c r="Q22861" t="s">
        <v>583</v>
      </c>
      <c r="R22861" t="s">
        <v>583</v>
      </c>
      <c r="S22861" t="s">
        <v>583</v>
      </c>
      <c r="T22861" t="s">
        <v>583</v>
      </c>
      <c r="U22861" t="s">
        <v>583</v>
      </c>
      <c r="V22861" t="s">
        <v>583</v>
      </c>
      <c r="W22861" t="s">
        <v>583</v>
      </c>
      <c r="X22861" t="s">
        <v>583</v>
      </c>
      <c r="Y22861" t="s">
        <v>583</v>
      </c>
      <c r="Z22861" t="s">
        <v>583</v>
      </c>
      <c r="AA22861" t="s">
        <v>583</v>
      </c>
      <c r="AB22861" t="s">
        <v>583</v>
      </c>
      <c r="AC22861" t="s">
        <v>583</v>
      </c>
      <c r="AD22861" t="s">
        <v>583</v>
      </c>
      <c r="AE22861" t="s">
        <v>583</v>
      </c>
      <c r="AF22861" t="s">
        <v>583</v>
      </c>
      <c r="AG22861" t="s">
        <v>583</v>
      </c>
      <c r="AH22861" t="s">
        <v>583</v>
      </c>
      <c r="AI22861" t="s">
        <v>583</v>
      </c>
      <c r="AJ22861" t="s">
        <v>583</v>
      </c>
      <c r="AK22861" t="s">
        <v>583</v>
      </c>
      <c r="AL22861" t="s">
        <v>583</v>
      </c>
      <c r="AM22861" t="s">
        <v>583</v>
      </c>
      <c r="AN22861" t="s">
        <v>583</v>
      </c>
      <c r="AO22861" t="s">
        <v>583</v>
      </c>
      <c r="AP22861" t="s">
        <v>583</v>
      </c>
      <c r="AQ22861" t="s">
        <v>583</v>
      </c>
      <c r="AR22861" t="s">
        <v>583</v>
      </c>
      <c r="AS22861" t="s">
        <v>583</v>
      </c>
      <c r="AT22861" t="s">
        <v>583</v>
      </c>
      <c r="AU22861" t="s">
        <v>583</v>
      </c>
      <c r="AV22861" t="s">
        <v>583</v>
      </c>
      <c r="AW22861" t="s">
        <v>583</v>
      </c>
      <c r="AX22861" t="s">
        <v>583</v>
      </c>
      <c r="AY22861" t="s">
        <v>583</v>
      </c>
      <c r="AZ22861" t="s">
        <v>583</v>
      </c>
      <c r="BA22861" t="s">
        <v>583</v>
      </c>
      <c r="BB22861" t="s">
        <v>583</v>
      </c>
      <c r="BC22861" t="s">
        <v>583</v>
      </c>
      <c r="BD22861" t="s">
        <v>583</v>
      </c>
      <c r="BE22861" t="s">
        <v>583</v>
      </c>
      <c r="BF22861" t="s">
        <v>583</v>
      </c>
      <c r="BG22861" t="s">
        <v>583</v>
      </c>
      <c r="BH22861" t="s">
        <v>583</v>
      </c>
      <c r="BI22861" t="s">
        <v>583</v>
      </c>
      <c r="BJ22861" t="s">
        <v>583</v>
      </c>
      <c r="BK22861" t="s">
        <v>583</v>
      </c>
      <c r="BL22861" t="s">
        <v>583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 t="s">
        <v>583</v>
      </c>
      <c r="F22862" t="s">
        <v>583</v>
      </c>
      <c r="G22862" t="s">
        <v>583</v>
      </c>
      <c r="H22862" t="s">
        <v>583</v>
      </c>
      <c r="I22862" t="s">
        <v>583</v>
      </c>
      <c r="J22862" t="s">
        <v>583</v>
      </c>
      <c r="K22862" t="s">
        <v>583</v>
      </c>
      <c r="L22862" t="s">
        <v>583</v>
      </c>
      <c r="M22862" t="s">
        <v>583</v>
      </c>
      <c r="N22862" t="s">
        <v>583</v>
      </c>
      <c r="O22862" t="s">
        <v>583</v>
      </c>
      <c r="P22862" t="s">
        <v>583</v>
      </c>
      <c r="Q22862" t="s">
        <v>583</v>
      </c>
      <c r="R22862" t="s">
        <v>583</v>
      </c>
      <c r="S22862" t="s">
        <v>583</v>
      </c>
      <c r="T22862" t="s">
        <v>583</v>
      </c>
      <c r="U22862" t="s">
        <v>583</v>
      </c>
      <c r="V22862" t="s">
        <v>583</v>
      </c>
      <c r="W22862" t="s">
        <v>583</v>
      </c>
      <c r="X22862" t="s">
        <v>583</v>
      </c>
      <c r="Y22862" t="s">
        <v>583</v>
      </c>
      <c r="Z22862" t="s">
        <v>583</v>
      </c>
      <c r="AA22862" t="s">
        <v>583</v>
      </c>
      <c r="AB22862" t="s">
        <v>583</v>
      </c>
      <c r="AC22862" t="s">
        <v>583</v>
      </c>
      <c r="AD22862" t="s">
        <v>583</v>
      </c>
      <c r="AE22862" t="s">
        <v>583</v>
      </c>
      <c r="AF22862" t="s">
        <v>583</v>
      </c>
      <c r="AG22862" t="s">
        <v>583</v>
      </c>
      <c r="AH22862" t="s">
        <v>583</v>
      </c>
      <c r="AI22862" t="s">
        <v>583</v>
      </c>
      <c r="AJ22862" t="s">
        <v>583</v>
      </c>
      <c r="AK22862" t="s">
        <v>583</v>
      </c>
      <c r="AL22862" t="s">
        <v>583</v>
      </c>
      <c r="AM22862" t="s">
        <v>583</v>
      </c>
      <c r="AN22862" t="s">
        <v>583</v>
      </c>
      <c r="AO22862" t="s">
        <v>583</v>
      </c>
      <c r="AP22862" t="s">
        <v>583</v>
      </c>
      <c r="AQ22862" t="s">
        <v>583</v>
      </c>
      <c r="AR22862" t="s">
        <v>583</v>
      </c>
      <c r="AS22862" t="s">
        <v>583</v>
      </c>
      <c r="AT22862" t="s">
        <v>583</v>
      </c>
      <c r="AU22862" t="s">
        <v>583</v>
      </c>
      <c r="AV22862" t="s">
        <v>583</v>
      </c>
      <c r="AW22862" t="s">
        <v>583</v>
      </c>
      <c r="AX22862" t="s">
        <v>583</v>
      </c>
      <c r="AY22862" t="s">
        <v>583</v>
      </c>
      <c r="AZ22862" t="s">
        <v>583</v>
      </c>
      <c r="BA22862" t="s">
        <v>583</v>
      </c>
      <c r="BB22862" t="s">
        <v>583</v>
      </c>
      <c r="BC22862" t="s">
        <v>583</v>
      </c>
      <c r="BD22862" t="s">
        <v>583</v>
      </c>
      <c r="BE22862" t="s">
        <v>583</v>
      </c>
      <c r="BF22862" t="s">
        <v>583</v>
      </c>
      <c r="BG22862" t="s">
        <v>583</v>
      </c>
      <c r="BH22862" t="s">
        <v>583</v>
      </c>
      <c r="BI22862" t="s">
        <v>583</v>
      </c>
      <c r="BJ22862" t="s">
        <v>583</v>
      </c>
      <c r="BK22862" t="s">
        <v>583</v>
      </c>
      <c r="BL22862" t="s">
        <v>583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 t="s">
        <v>583</v>
      </c>
      <c r="F22863" t="s">
        <v>583</v>
      </c>
      <c r="G22863" t="s">
        <v>583</v>
      </c>
      <c r="H22863" t="s">
        <v>583</v>
      </c>
      <c r="I22863" t="s">
        <v>583</v>
      </c>
      <c r="J22863" t="s">
        <v>583</v>
      </c>
      <c r="K22863" t="s">
        <v>583</v>
      </c>
      <c r="L22863" t="s">
        <v>583</v>
      </c>
      <c r="M22863" t="s">
        <v>583</v>
      </c>
      <c r="N22863" t="s">
        <v>583</v>
      </c>
      <c r="O22863" t="s">
        <v>583</v>
      </c>
      <c r="P22863" t="s">
        <v>583</v>
      </c>
      <c r="Q22863" t="s">
        <v>583</v>
      </c>
      <c r="R22863" t="s">
        <v>583</v>
      </c>
      <c r="S22863" t="s">
        <v>583</v>
      </c>
      <c r="T22863" t="s">
        <v>583</v>
      </c>
      <c r="U22863" t="s">
        <v>583</v>
      </c>
      <c r="V22863" t="s">
        <v>583</v>
      </c>
      <c r="W22863" t="s">
        <v>583</v>
      </c>
      <c r="X22863" t="s">
        <v>583</v>
      </c>
      <c r="Y22863" t="s">
        <v>583</v>
      </c>
      <c r="Z22863" t="s">
        <v>583</v>
      </c>
      <c r="AA22863" t="s">
        <v>583</v>
      </c>
      <c r="AB22863" t="s">
        <v>583</v>
      </c>
      <c r="AC22863" t="s">
        <v>583</v>
      </c>
      <c r="AD22863" t="s">
        <v>583</v>
      </c>
      <c r="AE22863" t="s">
        <v>583</v>
      </c>
      <c r="AF22863" t="s">
        <v>583</v>
      </c>
      <c r="AG22863" t="s">
        <v>583</v>
      </c>
      <c r="AH22863" t="s">
        <v>583</v>
      </c>
      <c r="AI22863" t="s">
        <v>583</v>
      </c>
      <c r="AJ22863" t="s">
        <v>583</v>
      </c>
      <c r="AK22863" t="s">
        <v>583</v>
      </c>
      <c r="AL22863" t="s">
        <v>583</v>
      </c>
      <c r="AM22863" t="s">
        <v>583</v>
      </c>
      <c r="AN22863" t="s">
        <v>583</v>
      </c>
      <c r="AO22863" t="s">
        <v>583</v>
      </c>
      <c r="AP22863" t="s">
        <v>583</v>
      </c>
      <c r="AQ22863" t="s">
        <v>583</v>
      </c>
      <c r="AR22863" t="s">
        <v>583</v>
      </c>
      <c r="AS22863" t="s">
        <v>583</v>
      </c>
      <c r="AT22863" t="s">
        <v>583</v>
      </c>
      <c r="AU22863" t="s">
        <v>583</v>
      </c>
      <c r="AV22863" t="s">
        <v>583</v>
      </c>
      <c r="AW22863" t="s">
        <v>583</v>
      </c>
      <c r="AX22863" t="s">
        <v>583</v>
      </c>
      <c r="AY22863" t="s">
        <v>583</v>
      </c>
      <c r="AZ22863" t="s">
        <v>583</v>
      </c>
      <c r="BA22863" t="s">
        <v>583</v>
      </c>
      <c r="BB22863" t="s">
        <v>583</v>
      </c>
      <c r="BC22863" t="s">
        <v>583</v>
      </c>
      <c r="BD22863" t="s">
        <v>583</v>
      </c>
      <c r="BE22863" t="s">
        <v>583</v>
      </c>
      <c r="BF22863" t="s">
        <v>583</v>
      </c>
      <c r="BG22863" t="s">
        <v>583</v>
      </c>
      <c r="BH22863" t="s">
        <v>583</v>
      </c>
      <c r="BI22863" t="s">
        <v>583</v>
      </c>
      <c r="BJ22863" t="s">
        <v>583</v>
      </c>
      <c r="BK22863" t="s">
        <v>583</v>
      </c>
      <c r="BL22863" t="s">
        <v>583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 t="s">
        <v>583</v>
      </c>
      <c r="F22864" t="s">
        <v>583</v>
      </c>
      <c r="G22864" t="s">
        <v>583</v>
      </c>
      <c r="H22864" t="s">
        <v>583</v>
      </c>
      <c r="I22864" t="s">
        <v>583</v>
      </c>
      <c r="J22864" t="s">
        <v>583</v>
      </c>
      <c r="K22864" t="s">
        <v>583</v>
      </c>
      <c r="L22864" t="s">
        <v>583</v>
      </c>
      <c r="M22864" t="s">
        <v>583</v>
      </c>
      <c r="N22864" t="s">
        <v>583</v>
      </c>
      <c r="O22864" t="s">
        <v>583</v>
      </c>
      <c r="P22864" t="s">
        <v>583</v>
      </c>
      <c r="Q22864" t="s">
        <v>583</v>
      </c>
      <c r="R22864" t="s">
        <v>583</v>
      </c>
      <c r="S22864" t="s">
        <v>583</v>
      </c>
      <c r="T22864" t="s">
        <v>583</v>
      </c>
      <c r="U22864" t="s">
        <v>583</v>
      </c>
      <c r="V22864" t="s">
        <v>583</v>
      </c>
      <c r="W22864" t="s">
        <v>583</v>
      </c>
      <c r="X22864" t="s">
        <v>583</v>
      </c>
      <c r="Y22864" t="s">
        <v>583</v>
      </c>
      <c r="Z22864" t="s">
        <v>583</v>
      </c>
      <c r="AA22864" t="s">
        <v>583</v>
      </c>
      <c r="AB22864" t="s">
        <v>583</v>
      </c>
      <c r="AC22864" t="s">
        <v>583</v>
      </c>
      <c r="AD22864" t="s">
        <v>583</v>
      </c>
      <c r="AE22864" t="s">
        <v>583</v>
      </c>
      <c r="AF22864" t="s">
        <v>583</v>
      </c>
      <c r="AG22864" t="s">
        <v>583</v>
      </c>
      <c r="AH22864" t="s">
        <v>583</v>
      </c>
      <c r="AI22864" t="s">
        <v>583</v>
      </c>
      <c r="AJ22864" t="s">
        <v>583</v>
      </c>
      <c r="AK22864" t="s">
        <v>583</v>
      </c>
      <c r="AL22864" t="s">
        <v>583</v>
      </c>
      <c r="AM22864" t="s">
        <v>583</v>
      </c>
      <c r="AN22864" t="s">
        <v>583</v>
      </c>
      <c r="AO22864" t="s">
        <v>583</v>
      </c>
      <c r="AP22864" t="s">
        <v>583</v>
      </c>
      <c r="AQ22864" t="s">
        <v>583</v>
      </c>
      <c r="AR22864" t="s">
        <v>583</v>
      </c>
      <c r="AS22864" t="s">
        <v>583</v>
      </c>
      <c r="AT22864" t="s">
        <v>583</v>
      </c>
      <c r="AU22864" t="s">
        <v>583</v>
      </c>
      <c r="AV22864" t="s">
        <v>583</v>
      </c>
      <c r="AW22864" t="s">
        <v>583</v>
      </c>
      <c r="AX22864" t="s">
        <v>583</v>
      </c>
      <c r="AY22864" t="s">
        <v>583</v>
      </c>
      <c r="AZ22864" t="s">
        <v>583</v>
      </c>
      <c r="BA22864" t="s">
        <v>583</v>
      </c>
      <c r="BB22864" t="s">
        <v>583</v>
      </c>
      <c r="BC22864" t="s">
        <v>583</v>
      </c>
      <c r="BD22864" t="s">
        <v>583</v>
      </c>
      <c r="BE22864" t="s">
        <v>583</v>
      </c>
      <c r="BF22864" t="s">
        <v>583</v>
      </c>
      <c r="BG22864" t="s">
        <v>583</v>
      </c>
      <c r="BH22864" t="s">
        <v>583</v>
      </c>
      <c r="BI22864" t="s">
        <v>583</v>
      </c>
      <c r="BJ22864" t="s">
        <v>583</v>
      </c>
      <c r="BK22864" t="s">
        <v>583</v>
      </c>
      <c r="BL22864" t="s">
        <v>583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 t="s">
        <v>583</v>
      </c>
      <c r="F22865" t="s">
        <v>583</v>
      </c>
      <c r="G22865" t="s">
        <v>583</v>
      </c>
      <c r="H22865" t="s">
        <v>583</v>
      </c>
      <c r="I22865" t="s">
        <v>583</v>
      </c>
      <c r="J22865" t="s">
        <v>583</v>
      </c>
      <c r="K22865" t="s">
        <v>583</v>
      </c>
      <c r="L22865" t="s">
        <v>583</v>
      </c>
      <c r="M22865" t="s">
        <v>583</v>
      </c>
      <c r="N22865" t="s">
        <v>583</v>
      </c>
      <c r="O22865" t="s">
        <v>583</v>
      </c>
      <c r="P22865" t="s">
        <v>583</v>
      </c>
      <c r="Q22865" t="s">
        <v>583</v>
      </c>
      <c r="R22865" t="s">
        <v>583</v>
      </c>
      <c r="S22865" t="s">
        <v>583</v>
      </c>
      <c r="T22865" t="s">
        <v>583</v>
      </c>
      <c r="U22865" t="s">
        <v>583</v>
      </c>
      <c r="V22865" t="s">
        <v>583</v>
      </c>
      <c r="W22865" t="s">
        <v>583</v>
      </c>
      <c r="X22865" t="s">
        <v>583</v>
      </c>
      <c r="Y22865" t="s">
        <v>583</v>
      </c>
      <c r="Z22865" t="s">
        <v>583</v>
      </c>
      <c r="AA22865" t="s">
        <v>583</v>
      </c>
      <c r="AB22865" t="s">
        <v>583</v>
      </c>
      <c r="AC22865" t="s">
        <v>583</v>
      </c>
      <c r="AD22865" t="s">
        <v>583</v>
      </c>
      <c r="AE22865" t="s">
        <v>583</v>
      </c>
      <c r="AF22865" t="s">
        <v>583</v>
      </c>
      <c r="AG22865" t="s">
        <v>583</v>
      </c>
      <c r="AH22865" t="s">
        <v>583</v>
      </c>
      <c r="AI22865" t="s">
        <v>583</v>
      </c>
      <c r="AJ22865" t="s">
        <v>583</v>
      </c>
      <c r="AK22865" t="s">
        <v>583</v>
      </c>
      <c r="AL22865" t="s">
        <v>583</v>
      </c>
      <c r="AM22865" t="s">
        <v>583</v>
      </c>
      <c r="AN22865" t="s">
        <v>583</v>
      </c>
      <c r="AO22865" t="s">
        <v>583</v>
      </c>
      <c r="AP22865" t="s">
        <v>583</v>
      </c>
      <c r="AQ22865" t="s">
        <v>583</v>
      </c>
      <c r="AR22865" t="s">
        <v>583</v>
      </c>
      <c r="AS22865" t="s">
        <v>583</v>
      </c>
      <c r="AT22865" t="s">
        <v>583</v>
      </c>
      <c r="AU22865" t="s">
        <v>583</v>
      </c>
      <c r="AV22865" t="s">
        <v>583</v>
      </c>
      <c r="AW22865" t="s">
        <v>583</v>
      </c>
      <c r="AX22865" t="s">
        <v>583</v>
      </c>
      <c r="AY22865" t="s">
        <v>583</v>
      </c>
      <c r="AZ22865" t="s">
        <v>583</v>
      </c>
      <c r="BA22865" t="s">
        <v>583</v>
      </c>
      <c r="BB22865" t="s">
        <v>583</v>
      </c>
      <c r="BC22865" t="s">
        <v>583</v>
      </c>
      <c r="BD22865" t="s">
        <v>583</v>
      </c>
      <c r="BE22865" t="s">
        <v>583</v>
      </c>
      <c r="BF22865" t="s">
        <v>583</v>
      </c>
      <c r="BG22865" t="s">
        <v>583</v>
      </c>
      <c r="BH22865" t="s">
        <v>583</v>
      </c>
      <c r="BI22865" t="s">
        <v>583</v>
      </c>
      <c r="BJ22865" t="s">
        <v>583</v>
      </c>
      <c r="BK22865" t="s">
        <v>583</v>
      </c>
      <c r="BL22865" t="s">
        <v>583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 t="s">
        <v>583</v>
      </c>
      <c r="F22866" t="s">
        <v>583</v>
      </c>
      <c r="G22866" t="s">
        <v>583</v>
      </c>
      <c r="H22866" t="s">
        <v>583</v>
      </c>
      <c r="I22866" t="s">
        <v>583</v>
      </c>
      <c r="J22866" t="s">
        <v>583</v>
      </c>
      <c r="K22866" t="s">
        <v>583</v>
      </c>
      <c r="L22866" t="s">
        <v>583</v>
      </c>
      <c r="M22866" t="s">
        <v>583</v>
      </c>
      <c r="N22866" t="s">
        <v>583</v>
      </c>
      <c r="O22866" t="s">
        <v>583</v>
      </c>
      <c r="P22866" t="s">
        <v>583</v>
      </c>
      <c r="Q22866" t="s">
        <v>583</v>
      </c>
      <c r="R22866" t="s">
        <v>583</v>
      </c>
      <c r="S22866" t="s">
        <v>583</v>
      </c>
      <c r="T22866" t="s">
        <v>583</v>
      </c>
      <c r="U22866" t="s">
        <v>583</v>
      </c>
      <c r="V22866" t="s">
        <v>583</v>
      </c>
      <c r="W22866" t="s">
        <v>583</v>
      </c>
      <c r="X22866" t="s">
        <v>583</v>
      </c>
      <c r="Y22866" t="s">
        <v>583</v>
      </c>
      <c r="Z22866" t="s">
        <v>583</v>
      </c>
      <c r="AA22866" t="s">
        <v>583</v>
      </c>
      <c r="AB22866" t="s">
        <v>583</v>
      </c>
      <c r="AC22866" t="s">
        <v>583</v>
      </c>
      <c r="AD22866" t="s">
        <v>583</v>
      </c>
      <c r="AE22866" t="s">
        <v>583</v>
      </c>
      <c r="AF22866" t="s">
        <v>583</v>
      </c>
      <c r="AG22866" t="s">
        <v>583</v>
      </c>
      <c r="AH22866" t="s">
        <v>583</v>
      </c>
      <c r="AI22866" t="s">
        <v>583</v>
      </c>
      <c r="AJ22866" t="s">
        <v>583</v>
      </c>
      <c r="AK22866" t="s">
        <v>583</v>
      </c>
      <c r="AL22866" t="s">
        <v>583</v>
      </c>
      <c r="AM22866" t="s">
        <v>583</v>
      </c>
      <c r="AN22866" t="s">
        <v>583</v>
      </c>
      <c r="AO22866" t="s">
        <v>583</v>
      </c>
      <c r="AP22866" t="s">
        <v>583</v>
      </c>
      <c r="AQ22866" t="s">
        <v>583</v>
      </c>
      <c r="AR22866" t="s">
        <v>583</v>
      </c>
      <c r="AS22866" t="s">
        <v>583</v>
      </c>
      <c r="AT22866" t="s">
        <v>583</v>
      </c>
      <c r="AU22866" t="s">
        <v>583</v>
      </c>
      <c r="AV22866" t="s">
        <v>583</v>
      </c>
      <c r="AW22866" t="s">
        <v>583</v>
      </c>
      <c r="AX22866" t="s">
        <v>583</v>
      </c>
      <c r="AY22866" t="s">
        <v>583</v>
      </c>
      <c r="AZ22866" t="s">
        <v>583</v>
      </c>
      <c r="BA22866" t="s">
        <v>583</v>
      </c>
      <c r="BB22866" t="s">
        <v>583</v>
      </c>
      <c r="BC22866" t="s">
        <v>583</v>
      </c>
      <c r="BD22866" t="s">
        <v>583</v>
      </c>
      <c r="BE22866" t="s">
        <v>583</v>
      </c>
      <c r="BF22866" t="s">
        <v>583</v>
      </c>
      <c r="BG22866" t="s">
        <v>583</v>
      </c>
      <c r="BH22866" t="s">
        <v>583</v>
      </c>
      <c r="BI22866" t="s">
        <v>583</v>
      </c>
      <c r="BJ22866" t="s">
        <v>583</v>
      </c>
      <c r="BK22866" t="s">
        <v>583</v>
      </c>
      <c r="BL22866" t="s">
        <v>583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 t="s">
        <v>583</v>
      </c>
      <c r="F22867" t="s">
        <v>583</v>
      </c>
      <c r="G22867" t="s">
        <v>583</v>
      </c>
      <c r="H22867" t="s">
        <v>583</v>
      </c>
      <c r="I22867" t="s">
        <v>583</v>
      </c>
      <c r="J22867" t="s">
        <v>583</v>
      </c>
      <c r="K22867" t="s">
        <v>583</v>
      </c>
      <c r="L22867" t="s">
        <v>583</v>
      </c>
      <c r="M22867" t="s">
        <v>583</v>
      </c>
      <c r="N22867" t="s">
        <v>583</v>
      </c>
      <c r="O22867" t="s">
        <v>583</v>
      </c>
      <c r="P22867" t="s">
        <v>583</v>
      </c>
      <c r="Q22867" t="s">
        <v>583</v>
      </c>
      <c r="R22867" t="s">
        <v>583</v>
      </c>
      <c r="S22867" t="s">
        <v>583</v>
      </c>
      <c r="T22867" t="s">
        <v>583</v>
      </c>
      <c r="U22867" t="s">
        <v>583</v>
      </c>
      <c r="V22867" t="s">
        <v>583</v>
      </c>
      <c r="W22867" t="s">
        <v>583</v>
      </c>
      <c r="X22867" t="s">
        <v>583</v>
      </c>
      <c r="Y22867" t="s">
        <v>583</v>
      </c>
      <c r="Z22867" t="s">
        <v>583</v>
      </c>
      <c r="AA22867" t="s">
        <v>583</v>
      </c>
      <c r="AB22867" t="s">
        <v>583</v>
      </c>
      <c r="AC22867" t="s">
        <v>583</v>
      </c>
      <c r="AD22867" t="s">
        <v>583</v>
      </c>
      <c r="AE22867" t="s">
        <v>583</v>
      </c>
      <c r="AF22867" t="s">
        <v>583</v>
      </c>
      <c r="AG22867" t="s">
        <v>583</v>
      </c>
      <c r="AH22867" t="s">
        <v>583</v>
      </c>
      <c r="AI22867" t="s">
        <v>583</v>
      </c>
      <c r="AJ22867" t="s">
        <v>583</v>
      </c>
      <c r="AK22867" t="s">
        <v>583</v>
      </c>
      <c r="AL22867" t="s">
        <v>583</v>
      </c>
      <c r="AM22867" t="s">
        <v>583</v>
      </c>
      <c r="AN22867" t="s">
        <v>583</v>
      </c>
      <c r="AO22867" t="s">
        <v>583</v>
      </c>
      <c r="AP22867" t="s">
        <v>583</v>
      </c>
      <c r="AQ22867" t="s">
        <v>583</v>
      </c>
      <c r="AR22867" t="s">
        <v>583</v>
      </c>
      <c r="AS22867" t="s">
        <v>583</v>
      </c>
      <c r="AT22867" t="s">
        <v>583</v>
      </c>
      <c r="AU22867" t="s">
        <v>583</v>
      </c>
      <c r="AV22867" t="s">
        <v>583</v>
      </c>
      <c r="AW22867" t="s">
        <v>583</v>
      </c>
      <c r="AX22867" t="s">
        <v>583</v>
      </c>
      <c r="AY22867" t="s">
        <v>583</v>
      </c>
      <c r="AZ22867" t="s">
        <v>583</v>
      </c>
      <c r="BA22867" t="s">
        <v>583</v>
      </c>
      <c r="BB22867" t="s">
        <v>583</v>
      </c>
      <c r="BC22867" t="s">
        <v>583</v>
      </c>
      <c r="BD22867" t="s">
        <v>583</v>
      </c>
      <c r="BE22867" t="s">
        <v>583</v>
      </c>
      <c r="BF22867" t="s">
        <v>583</v>
      </c>
      <c r="BG22867" t="s">
        <v>583</v>
      </c>
      <c r="BH22867" t="s">
        <v>583</v>
      </c>
      <c r="BI22867" t="s">
        <v>583</v>
      </c>
      <c r="BJ22867" t="s">
        <v>583</v>
      </c>
      <c r="BK22867" t="s">
        <v>583</v>
      </c>
      <c r="BL22867" t="s">
        <v>583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 t="s">
        <v>583</v>
      </c>
      <c r="F22868" t="s">
        <v>583</v>
      </c>
      <c r="G22868" t="s">
        <v>583</v>
      </c>
      <c r="H22868" t="s">
        <v>583</v>
      </c>
      <c r="I22868" t="s">
        <v>583</v>
      </c>
      <c r="J22868" t="s">
        <v>583</v>
      </c>
      <c r="K22868" t="s">
        <v>583</v>
      </c>
      <c r="L22868" t="s">
        <v>583</v>
      </c>
      <c r="M22868" t="s">
        <v>583</v>
      </c>
      <c r="N22868" t="s">
        <v>583</v>
      </c>
      <c r="O22868" t="s">
        <v>583</v>
      </c>
      <c r="P22868" t="s">
        <v>583</v>
      </c>
      <c r="Q22868" t="s">
        <v>583</v>
      </c>
      <c r="R22868" t="s">
        <v>583</v>
      </c>
      <c r="S22868" t="s">
        <v>583</v>
      </c>
      <c r="T22868" t="s">
        <v>583</v>
      </c>
      <c r="U22868" t="s">
        <v>583</v>
      </c>
      <c r="V22868" t="s">
        <v>583</v>
      </c>
      <c r="W22868" t="s">
        <v>583</v>
      </c>
      <c r="X22868" t="s">
        <v>583</v>
      </c>
      <c r="Y22868" t="s">
        <v>583</v>
      </c>
      <c r="Z22868" t="s">
        <v>583</v>
      </c>
      <c r="AA22868" t="s">
        <v>583</v>
      </c>
      <c r="AB22868" t="s">
        <v>583</v>
      </c>
      <c r="AC22868" t="s">
        <v>583</v>
      </c>
      <c r="AD22868" t="s">
        <v>583</v>
      </c>
      <c r="AE22868" t="s">
        <v>583</v>
      </c>
      <c r="AF22868" t="s">
        <v>583</v>
      </c>
      <c r="AG22868" t="s">
        <v>583</v>
      </c>
      <c r="AH22868" t="s">
        <v>583</v>
      </c>
      <c r="AI22868" t="s">
        <v>583</v>
      </c>
      <c r="AJ22868" t="s">
        <v>583</v>
      </c>
      <c r="AK22868" t="s">
        <v>583</v>
      </c>
      <c r="AL22868" t="s">
        <v>583</v>
      </c>
      <c r="AM22868" t="s">
        <v>583</v>
      </c>
      <c r="AN22868" t="s">
        <v>583</v>
      </c>
      <c r="AO22868" t="s">
        <v>583</v>
      </c>
      <c r="AP22868" t="s">
        <v>583</v>
      </c>
      <c r="AQ22868" t="s">
        <v>583</v>
      </c>
      <c r="AR22868" t="s">
        <v>583</v>
      </c>
      <c r="AS22868" t="s">
        <v>583</v>
      </c>
      <c r="AT22868" t="s">
        <v>583</v>
      </c>
      <c r="AU22868" t="s">
        <v>583</v>
      </c>
      <c r="AV22868" t="s">
        <v>583</v>
      </c>
      <c r="AW22868" t="s">
        <v>583</v>
      </c>
      <c r="AX22868" t="s">
        <v>583</v>
      </c>
      <c r="AY22868" t="s">
        <v>583</v>
      </c>
      <c r="AZ22868" t="s">
        <v>583</v>
      </c>
      <c r="BA22868" t="s">
        <v>583</v>
      </c>
      <c r="BB22868" t="s">
        <v>583</v>
      </c>
      <c r="BC22868" t="s">
        <v>583</v>
      </c>
      <c r="BD22868" t="s">
        <v>583</v>
      </c>
      <c r="BE22868" t="s">
        <v>583</v>
      </c>
      <c r="BF22868" t="s">
        <v>583</v>
      </c>
      <c r="BG22868" t="s">
        <v>583</v>
      </c>
      <c r="BH22868" t="s">
        <v>583</v>
      </c>
      <c r="BI22868" t="s">
        <v>583</v>
      </c>
      <c r="BJ22868" t="s">
        <v>583</v>
      </c>
      <c r="BK22868" t="s">
        <v>583</v>
      </c>
      <c r="BL22868" t="s">
        <v>583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 t="s">
        <v>583</v>
      </c>
      <c r="F22869" t="s">
        <v>583</v>
      </c>
      <c r="G22869" t="s">
        <v>583</v>
      </c>
      <c r="H22869" t="s">
        <v>583</v>
      </c>
      <c r="I22869" t="s">
        <v>583</v>
      </c>
      <c r="J22869" t="s">
        <v>583</v>
      </c>
      <c r="K22869" t="s">
        <v>583</v>
      </c>
      <c r="L22869" t="s">
        <v>583</v>
      </c>
      <c r="M22869" t="s">
        <v>583</v>
      </c>
      <c r="N22869" t="s">
        <v>583</v>
      </c>
      <c r="O22869" t="s">
        <v>583</v>
      </c>
      <c r="P22869" t="s">
        <v>583</v>
      </c>
      <c r="Q22869" t="s">
        <v>583</v>
      </c>
      <c r="R22869" t="s">
        <v>583</v>
      </c>
      <c r="S22869" t="s">
        <v>583</v>
      </c>
      <c r="T22869" t="s">
        <v>583</v>
      </c>
      <c r="U22869" t="s">
        <v>583</v>
      </c>
      <c r="V22869" t="s">
        <v>583</v>
      </c>
      <c r="W22869" t="s">
        <v>583</v>
      </c>
      <c r="X22869" t="s">
        <v>583</v>
      </c>
      <c r="Y22869" t="s">
        <v>583</v>
      </c>
      <c r="Z22869" t="s">
        <v>583</v>
      </c>
      <c r="AA22869" t="s">
        <v>583</v>
      </c>
      <c r="AB22869" t="s">
        <v>583</v>
      </c>
      <c r="AC22869" t="s">
        <v>583</v>
      </c>
      <c r="AD22869" t="s">
        <v>583</v>
      </c>
      <c r="AE22869" t="s">
        <v>583</v>
      </c>
      <c r="AF22869" t="s">
        <v>583</v>
      </c>
      <c r="AG22869" t="s">
        <v>583</v>
      </c>
      <c r="AH22869" t="s">
        <v>583</v>
      </c>
      <c r="AI22869" t="s">
        <v>583</v>
      </c>
      <c r="AJ22869" t="s">
        <v>583</v>
      </c>
      <c r="AK22869" t="s">
        <v>583</v>
      </c>
      <c r="AL22869" t="s">
        <v>583</v>
      </c>
      <c r="AM22869" t="s">
        <v>583</v>
      </c>
      <c r="AN22869" t="s">
        <v>583</v>
      </c>
      <c r="AO22869" t="s">
        <v>583</v>
      </c>
      <c r="AP22869" t="s">
        <v>583</v>
      </c>
      <c r="AQ22869" t="s">
        <v>583</v>
      </c>
      <c r="AR22869" t="s">
        <v>583</v>
      </c>
      <c r="AS22869" t="s">
        <v>583</v>
      </c>
      <c r="AT22869" t="s">
        <v>583</v>
      </c>
      <c r="AU22869" t="s">
        <v>583</v>
      </c>
      <c r="AV22869" t="s">
        <v>583</v>
      </c>
      <c r="AW22869" t="s">
        <v>583</v>
      </c>
      <c r="AX22869" t="s">
        <v>583</v>
      </c>
      <c r="AY22869" t="s">
        <v>583</v>
      </c>
      <c r="AZ22869" t="s">
        <v>583</v>
      </c>
      <c r="BA22869" t="s">
        <v>583</v>
      </c>
      <c r="BB22869" t="s">
        <v>583</v>
      </c>
      <c r="BC22869" t="s">
        <v>583</v>
      </c>
      <c r="BD22869" t="s">
        <v>583</v>
      </c>
      <c r="BE22869" t="s">
        <v>583</v>
      </c>
      <c r="BF22869" t="s">
        <v>583</v>
      </c>
      <c r="BG22869" t="s">
        <v>583</v>
      </c>
      <c r="BH22869" t="s">
        <v>583</v>
      </c>
      <c r="BI22869" t="s">
        <v>583</v>
      </c>
      <c r="BJ22869" t="s">
        <v>583</v>
      </c>
      <c r="BK22869" t="s">
        <v>583</v>
      </c>
      <c r="BL22869" t="s">
        <v>583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 t="s">
        <v>583</v>
      </c>
      <c r="F22870" t="s">
        <v>583</v>
      </c>
      <c r="G22870" t="s">
        <v>583</v>
      </c>
      <c r="H22870" t="s">
        <v>583</v>
      </c>
      <c r="I22870" t="s">
        <v>583</v>
      </c>
      <c r="J22870" t="s">
        <v>583</v>
      </c>
      <c r="K22870" t="s">
        <v>583</v>
      </c>
      <c r="L22870" t="s">
        <v>583</v>
      </c>
      <c r="M22870" t="s">
        <v>583</v>
      </c>
      <c r="N22870" t="s">
        <v>583</v>
      </c>
      <c r="O22870" t="s">
        <v>583</v>
      </c>
      <c r="P22870" t="s">
        <v>583</v>
      </c>
      <c r="Q22870" t="s">
        <v>583</v>
      </c>
      <c r="R22870" t="s">
        <v>583</v>
      </c>
      <c r="S22870" t="s">
        <v>583</v>
      </c>
      <c r="T22870" t="s">
        <v>583</v>
      </c>
      <c r="U22870" t="s">
        <v>583</v>
      </c>
      <c r="V22870" t="s">
        <v>583</v>
      </c>
      <c r="W22870" t="s">
        <v>583</v>
      </c>
      <c r="X22870" t="s">
        <v>583</v>
      </c>
      <c r="Y22870" t="s">
        <v>583</v>
      </c>
      <c r="Z22870" t="s">
        <v>583</v>
      </c>
      <c r="AA22870" t="s">
        <v>583</v>
      </c>
      <c r="AB22870" t="s">
        <v>583</v>
      </c>
      <c r="AC22870" t="s">
        <v>583</v>
      </c>
      <c r="AD22870" t="s">
        <v>583</v>
      </c>
      <c r="AE22870" t="s">
        <v>583</v>
      </c>
      <c r="AF22870" t="s">
        <v>583</v>
      </c>
      <c r="AG22870" t="s">
        <v>583</v>
      </c>
      <c r="AH22870" t="s">
        <v>583</v>
      </c>
      <c r="AI22870" t="s">
        <v>583</v>
      </c>
      <c r="AJ22870" t="s">
        <v>583</v>
      </c>
      <c r="AK22870" t="s">
        <v>583</v>
      </c>
      <c r="AL22870" t="s">
        <v>583</v>
      </c>
      <c r="AM22870" t="s">
        <v>583</v>
      </c>
      <c r="AN22870" t="s">
        <v>583</v>
      </c>
      <c r="AO22870" t="s">
        <v>583</v>
      </c>
      <c r="AP22870" t="s">
        <v>583</v>
      </c>
      <c r="AQ22870" t="s">
        <v>583</v>
      </c>
      <c r="AR22870" t="s">
        <v>583</v>
      </c>
      <c r="AS22870" t="s">
        <v>583</v>
      </c>
      <c r="AT22870" t="s">
        <v>583</v>
      </c>
      <c r="AU22870" t="s">
        <v>583</v>
      </c>
      <c r="AV22870" t="s">
        <v>583</v>
      </c>
      <c r="AW22870" t="s">
        <v>583</v>
      </c>
      <c r="AX22870" t="s">
        <v>583</v>
      </c>
      <c r="AY22870" t="s">
        <v>583</v>
      </c>
      <c r="AZ22870" t="s">
        <v>583</v>
      </c>
      <c r="BA22870" t="s">
        <v>583</v>
      </c>
      <c r="BB22870" t="s">
        <v>583</v>
      </c>
      <c r="BC22870" t="s">
        <v>583</v>
      </c>
      <c r="BD22870" t="s">
        <v>583</v>
      </c>
      <c r="BE22870" t="s">
        <v>583</v>
      </c>
      <c r="BF22870" t="s">
        <v>583</v>
      </c>
      <c r="BG22870" t="s">
        <v>583</v>
      </c>
      <c r="BH22870" t="s">
        <v>583</v>
      </c>
      <c r="BI22870" t="s">
        <v>583</v>
      </c>
      <c r="BJ22870" t="s">
        <v>583</v>
      </c>
      <c r="BK22870" t="s">
        <v>583</v>
      </c>
      <c r="BL22870" t="s">
        <v>583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 t="s">
        <v>583</v>
      </c>
      <c r="F22871" t="s">
        <v>583</v>
      </c>
      <c r="G22871" t="s">
        <v>583</v>
      </c>
      <c r="H22871" t="s">
        <v>583</v>
      </c>
      <c r="I22871" t="s">
        <v>583</v>
      </c>
      <c r="J22871" t="s">
        <v>583</v>
      </c>
      <c r="K22871" t="s">
        <v>583</v>
      </c>
      <c r="L22871" t="s">
        <v>583</v>
      </c>
      <c r="M22871" t="s">
        <v>583</v>
      </c>
      <c r="N22871" t="s">
        <v>583</v>
      </c>
      <c r="O22871" t="s">
        <v>583</v>
      </c>
      <c r="P22871" t="s">
        <v>583</v>
      </c>
      <c r="Q22871" t="s">
        <v>583</v>
      </c>
      <c r="R22871" t="s">
        <v>583</v>
      </c>
      <c r="S22871" t="s">
        <v>583</v>
      </c>
      <c r="T22871" t="s">
        <v>583</v>
      </c>
      <c r="U22871" t="s">
        <v>583</v>
      </c>
      <c r="V22871" t="s">
        <v>583</v>
      </c>
      <c r="W22871" t="s">
        <v>583</v>
      </c>
      <c r="X22871" t="s">
        <v>583</v>
      </c>
      <c r="Y22871" t="s">
        <v>583</v>
      </c>
      <c r="Z22871" t="s">
        <v>583</v>
      </c>
      <c r="AA22871" t="s">
        <v>583</v>
      </c>
      <c r="AB22871" t="s">
        <v>583</v>
      </c>
      <c r="AC22871" t="s">
        <v>583</v>
      </c>
      <c r="AD22871" t="s">
        <v>583</v>
      </c>
      <c r="AE22871" t="s">
        <v>583</v>
      </c>
      <c r="AF22871" t="s">
        <v>583</v>
      </c>
      <c r="AG22871" t="s">
        <v>583</v>
      </c>
      <c r="AH22871" t="s">
        <v>583</v>
      </c>
      <c r="AI22871" t="s">
        <v>583</v>
      </c>
      <c r="AJ22871" t="s">
        <v>583</v>
      </c>
      <c r="AK22871" t="s">
        <v>583</v>
      </c>
      <c r="AL22871" t="s">
        <v>583</v>
      </c>
      <c r="AM22871" t="s">
        <v>583</v>
      </c>
      <c r="AN22871" t="s">
        <v>583</v>
      </c>
      <c r="AO22871" t="s">
        <v>583</v>
      </c>
      <c r="AP22871" t="s">
        <v>583</v>
      </c>
      <c r="AQ22871" t="s">
        <v>583</v>
      </c>
      <c r="AR22871" t="s">
        <v>583</v>
      </c>
      <c r="AS22871" t="s">
        <v>583</v>
      </c>
      <c r="AT22871" t="s">
        <v>583</v>
      </c>
      <c r="AU22871" t="s">
        <v>583</v>
      </c>
      <c r="AV22871" t="s">
        <v>583</v>
      </c>
      <c r="AW22871" t="s">
        <v>583</v>
      </c>
      <c r="AX22871" t="s">
        <v>583</v>
      </c>
      <c r="AY22871" t="s">
        <v>583</v>
      </c>
      <c r="AZ22871" t="s">
        <v>583</v>
      </c>
      <c r="BA22871" t="s">
        <v>583</v>
      </c>
      <c r="BB22871" t="s">
        <v>583</v>
      </c>
      <c r="BC22871" t="s">
        <v>583</v>
      </c>
      <c r="BD22871" t="s">
        <v>583</v>
      </c>
      <c r="BE22871" t="s">
        <v>583</v>
      </c>
      <c r="BF22871" t="s">
        <v>583</v>
      </c>
      <c r="BG22871" t="s">
        <v>583</v>
      </c>
      <c r="BH22871" t="s">
        <v>583</v>
      </c>
      <c r="BI22871" t="s">
        <v>583</v>
      </c>
      <c r="BJ22871" t="s">
        <v>583</v>
      </c>
      <c r="BK22871" t="s">
        <v>583</v>
      </c>
      <c r="BL22871" t="s">
        <v>583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 t="s">
        <v>583</v>
      </c>
      <c r="F22872" t="s">
        <v>583</v>
      </c>
      <c r="G22872" t="s">
        <v>583</v>
      </c>
      <c r="H22872" t="s">
        <v>583</v>
      </c>
      <c r="I22872" t="s">
        <v>583</v>
      </c>
      <c r="J22872" t="s">
        <v>583</v>
      </c>
      <c r="K22872" t="s">
        <v>583</v>
      </c>
      <c r="L22872" t="s">
        <v>583</v>
      </c>
      <c r="M22872" t="s">
        <v>583</v>
      </c>
      <c r="N22872" t="s">
        <v>583</v>
      </c>
      <c r="O22872" t="s">
        <v>583</v>
      </c>
      <c r="P22872" t="s">
        <v>583</v>
      </c>
      <c r="Q22872" t="s">
        <v>583</v>
      </c>
      <c r="R22872" t="s">
        <v>583</v>
      </c>
      <c r="S22872" t="s">
        <v>583</v>
      </c>
      <c r="T22872" t="s">
        <v>583</v>
      </c>
      <c r="U22872" t="s">
        <v>583</v>
      </c>
      <c r="V22872" t="s">
        <v>583</v>
      </c>
      <c r="W22872" t="s">
        <v>583</v>
      </c>
      <c r="X22872" t="s">
        <v>583</v>
      </c>
      <c r="Y22872" t="s">
        <v>583</v>
      </c>
      <c r="Z22872" t="s">
        <v>583</v>
      </c>
      <c r="AA22872" t="s">
        <v>583</v>
      </c>
      <c r="AB22872" t="s">
        <v>583</v>
      </c>
      <c r="AC22872" t="s">
        <v>583</v>
      </c>
      <c r="AD22872" t="s">
        <v>583</v>
      </c>
      <c r="AE22872" t="s">
        <v>583</v>
      </c>
      <c r="AF22872" t="s">
        <v>583</v>
      </c>
      <c r="AG22872" t="s">
        <v>583</v>
      </c>
      <c r="AH22872" t="s">
        <v>583</v>
      </c>
      <c r="AI22872" t="s">
        <v>583</v>
      </c>
      <c r="AJ22872" t="s">
        <v>583</v>
      </c>
      <c r="AK22872" t="s">
        <v>583</v>
      </c>
      <c r="AL22872" t="s">
        <v>583</v>
      </c>
      <c r="AM22872" t="s">
        <v>583</v>
      </c>
      <c r="AN22872" t="s">
        <v>583</v>
      </c>
      <c r="AO22872" t="s">
        <v>583</v>
      </c>
      <c r="AP22872" t="s">
        <v>583</v>
      </c>
      <c r="AQ22872" t="s">
        <v>583</v>
      </c>
      <c r="AR22872" t="s">
        <v>583</v>
      </c>
      <c r="AS22872" t="s">
        <v>583</v>
      </c>
      <c r="AT22872" t="s">
        <v>583</v>
      </c>
      <c r="AU22872" t="s">
        <v>583</v>
      </c>
      <c r="AV22872" t="s">
        <v>583</v>
      </c>
      <c r="AW22872" t="s">
        <v>583</v>
      </c>
      <c r="AX22872" t="s">
        <v>583</v>
      </c>
      <c r="AY22872" t="s">
        <v>583</v>
      </c>
      <c r="AZ22872" t="s">
        <v>583</v>
      </c>
      <c r="BA22872" t="s">
        <v>583</v>
      </c>
      <c r="BB22872" t="s">
        <v>583</v>
      </c>
      <c r="BC22872" t="s">
        <v>583</v>
      </c>
      <c r="BD22872" t="s">
        <v>583</v>
      </c>
      <c r="BE22872" t="s">
        <v>583</v>
      </c>
      <c r="BF22872" t="s">
        <v>583</v>
      </c>
      <c r="BG22872" t="s">
        <v>583</v>
      </c>
      <c r="BH22872" t="s">
        <v>583</v>
      </c>
      <c r="BI22872" t="s">
        <v>583</v>
      </c>
      <c r="BJ22872" t="s">
        <v>583</v>
      </c>
      <c r="BK22872" t="s">
        <v>583</v>
      </c>
      <c r="BL22872" t="s">
        <v>583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 t="s">
        <v>583</v>
      </c>
      <c r="F22873" t="s">
        <v>583</v>
      </c>
      <c r="G22873" t="s">
        <v>583</v>
      </c>
      <c r="H22873" t="s">
        <v>583</v>
      </c>
      <c r="I22873" t="s">
        <v>583</v>
      </c>
      <c r="J22873" t="s">
        <v>583</v>
      </c>
      <c r="K22873" t="s">
        <v>583</v>
      </c>
      <c r="L22873" t="s">
        <v>583</v>
      </c>
      <c r="M22873" t="s">
        <v>583</v>
      </c>
      <c r="N22873" t="s">
        <v>583</v>
      </c>
      <c r="O22873" t="s">
        <v>583</v>
      </c>
      <c r="P22873" t="s">
        <v>583</v>
      </c>
      <c r="Q22873" t="s">
        <v>583</v>
      </c>
      <c r="R22873" t="s">
        <v>583</v>
      </c>
      <c r="S22873" t="s">
        <v>583</v>
      </c>
      <c r="T22873" t="s">
        <v>583</v>
      </c>
      <c r="U22873" t="s">
        <v>583</v>
      </c>
      <c r="V22873" t="s">
        <v>583</v>
      </c>
      <c r="W22873" t="s">
        <v>583</v>
      </c>
      <c r="X22873" t="s">
        <v>583</v>
      </c>
      <c r="Y22873" t="s">
        <v>583</v>
      </c>
      <c r="Z22873" t="s">
        <v>583</v>
      </c>
      <c r="AA22873" t="s">
        <v>583</v>
      </c>
      <c r="AB22873" t="s">
        <v>583</v>
      </c>
      <c r="AC22873" t="s">
        <v>583</v>
      </c>
      <c r="AD22873" t="s">
        <v>583</v>
      </c>
      <c r="AE22873" t="s">
        <v>583</v>
      </c>
      <c r="AF22873" t="s">
        <v>583</v>
      </c>
      <c r="AG22873" t="s">
        <v>583</v>
      </c>
      <c r="AH22873" t="s">
        <v>583</v>
      </c>
      <c r="AI22873" t="s">
        <v>583</v>
      </c>
      <c r="AJ22873" t="s">
        <v>583</v>
      </c>
      <c r="AK22873" t="s">
        <v>583</v>
      </c>
      <c r="AL22873" t="s">
        <v>583</v>
      </c>
      <c r="AM22873" t="s">
        <v>583</v>
      </c>
      <c r="AN22873" t="s">
        <v>583</v>
      </c>
      <c r="AO22873" t="s">
        <v>583</v>
      </c>
      <c r="AP22873" t="s">
        <v>583</v>
      </c>
      <c r="AQ22873" t="s">
        <v>583</v>
      </c>
      <c r="AR22873" t="s">
        <v>583</v>
      </c>
      <c r="AS22873" t="s">
        <v>583</v>
      </c>
      <c r="AT22873" t="s">
        <v>583</v>
      </c>
      <c r="AU22873" t="s">
        <v>583</v>
      </c>
      <c r="AV22873" t="s">
        <v>583</v>
      </c>
      <c r="AW22873" t="s">
        <v>583</v>
      </c>
      <c r="AX22873" t="s">
        <v>583</v>
      </c>
      <c r="AY22873" t="s">
        <v>583</v>
      </c>
      <c r="AZ22873" t="s">
        <v>583</v>
      </c>
      <c r="BA22873" t="s">
        <v>583</v>
      </c>
      <c r="BB22873" t="s">
        <v>583</v>
      </c>
      <c r="BC22873" t="s">
        <v>583</v>
      </c>
      <c r="BD22873" t="s">
        <v>583</v>
      </c>
      <c r="BE22873" t="s">
        <v>583</v>
      </c>
      <c r="BF22873" t="s">
        <v>583</v>
      </c>
      <c r="BG22873" t="s">
        <v>583</v>
      </c>
      <c r="BH22873" t="s">
        <v>583</v>
      </c>
      <c r="BI22873" t="s">
        <v>583</v>
      </c>
      <c r="BJ22873" t="s">
        <v>583</v>
      </c>
      <c r="BK22873" t="s">
        <v>583</v>
      </c>
      <c r="BL22873" t="s">
        <v>583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 t="s">
        <v>583</v>
      </c>
      <c r="F22874" t="s">
        <v>583</v>
      </c>
      <c r="G22874" t="s">
        <v>583</v>
      </c>
      <c r="H22874" t="s">
        <v>583</v>
      </c>
      <c r="I22874" t="s">
        <v>583</v>
      </c>
      <c r="J22874" t="s">
        <v>583</v>
      </c>
      <c r="K22874" t="s">
        <v>583</v>
      </c>
      <c r="L22874" t="s">
        <v>583</v>
      </c>
      <c r="M22874" t="s">
        <v>583</v>
      </c>
      <c r="N22874" t="s">
        <v>583</v>
      </c>
      <c r="O22874" t="s">
        <v>583</v>
      </c>
      <c r="P22874" t="s">
        <v>583</v>
      </c>
      <c r="Q22874" t="s">
        <v>583</v>
      </c>
      <c r="R22874" t="s">
        <v>583</v>
      </c>
      <c r="S22874" t="s">
        <v>583</v>
      </c>
      <c r="T22874" t="s">
        <v>583</v>
      </c>
      <c r="U22874" t="s">
        <v>583</v>
      </c>
      <c r="V22874" t="s">
        <v>583</v>
      </c>
      <c r="W22874" t="s">
        <v>583</v>
      </c>
      <c r="X22874" t="s">
        <v>583</v>
      </c>
      <c r="Y22874" t="s">
        <v>583</v>
      </c>
      <c r="Z22874" t="s">
        <v>583</v>
      </c>
      <c r="AA22874" t="s">
        <v>583</v>
      </c>
      <c r="AB22874" t="s">
        <v>583</v>
      </c>
      <c r="AC22874" t="s">
        <v>583</v>
      </c>
      <c r="AD22874" t="s">
        <v>583</v>
      </c>
      <c r="AE22874" t="s">
        <v>583</v>
      </c>
      <c r="AF22874" t="s">
        <v>583</v>
      </c>
      <c r="AG22874" t="s">
        <v>583</v>
      </c>
      <c r="AH22874" t="s">
        <v>583</v>
      </c>
      <c r="AI22874" t="s">
        <v>583</v>
      </c>
      <c r="AJ22874" t="s">
        <v>583</v>
      </c>
      <c r="AK22874" t="s">
        <v>583</v>
      </c>
      <c r="AL22874" t="s">
        <v>583</v>
      </c>
      <c r="AM22874" t="s">
        <v>583</v>
      </c>
      <c r="AN22874" t="s">
        <v>583</v>
      </c>
      <c r="AO22874" t="s">
        <v>583</v>
      </c>
      <c r="AP22874" t="s">
        <v>583</v>
      </c>
      <c r="AQ22874" t="s">
        <v>583</v>
      </c>
      <c r="AR22874" t="s">
        <v>583</v>
      </c>
      <c r="AS22874" t="s">
        <v>583</v>
      </c>
      <c r="AT22874" t="s">
        <v>583</v>
      </c>
      <c r="AU22874" t="s">
        <v>583</v>
      </c>
      <c r="AV22874" t="s">
        <v>583</v>
      </c>
      <c r="AW22874" t="s">
        <v>583</v>
      </c>
      <c r="AX22874" t="s">
        <v>583</v>
      </c>
      <c r="AY22874" t="s">
        <v>583</v>
      </c>
      <c r="AZ22874" t="s">
        <v>583</v>
      </c>
      <c r="BA22874" t="s">
        <v>583</v>
      </c>
      <c r="BB22874" t="s">
        <v>583</v>
      </c>
      <c r="BC22874" t="s">
        <v>583</v>
      </c>
      <c r="BD22874" t="s">
        <v>583</v>
      </c>
      <c r="BE22874" t="s">
        <v>583</v>
      </c>
      <c r="BF22874" t="s">
        <v>583</v>
      </c>
      <c r="BG22874" t="s">
        <v>583</v>
      </c>
      <c r="BH22874" t="s">
        <v>583</v>
      </c>
      <c r="BI22874" t="s">
        <v>583</v>
      </c>
      <c r="BJ22874" t="s">
        <v>583</v>
      </c>
      <c r="BK22874" t="s">
        <v>583</v>
      </c>
      <c r="BL22874" t="s">
        <v>583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 t="s">
        <v>583</v>
      </c>
      <c r="F22875" t="s">
        <v>583</v>
      </c>
      <c r="G22875" t="s">
        <v>583</v>
      </c>
      <c r="H22875" t="s">
        <v>583</v>
      </c>
      <c r="I22875" t="s">
        <v>583</v>
      </c>
      <c r="J22875" t="s">
        <v>583</v>
      </c>
      <c r="K22875" t="s">
        <v>583</v>
      </c>
      <c r="L22875" t="s">
        <v>583</v>
      </c>
      <c r="M22875" t="s">
        <v>583</v>
      </c>
      <c r="N22875" t="s">
        <v>583</v>
      </c>
      <c r="O22875" t="s">
        <v>583</v>
      </c>
      <c r="P22875" t="s">
        <v>583</v>
      </c>
      <c r="Q22875" t="s">
        <v>583</v>
      </c>
      <c r="R22875" t="s">
        <v>583</v>
      </c>
      <c r="S22875" t="s">
        <v>583</v>
      </c>
      <c r="T22875" t="s">
        <v>583</v>
      </c>
      <c r="U22875" t="s">
        <v>583</v>
      </c>
      <c r="V22875" t="s">
        <v>583</v>
      </c>
      <c r="W22875" t="s">
        <v>583</v>
      </c>
      <c r="X22875" t="s">
        <v>583</v>
      </c>
      <c r="Y22875" t="s">
        <v>583</v>
      </c>
      <c r="Z22875" t="s">
        <v>583</v>
      </c>
      <c r="AA22875" t="s">
        <v>583</v>
      </c>
      <c r="AB22875" t="s">
        <v>583</v>
      </c>
      <c r="AC22875" t="s">
        <v>583</v>
      </c>
      <c r="AD22875" t="s">
        <v>583</v>
      </c>
      <c r="AE22875" t="s">
        <v>583</v>
      </c>
      <c r="AF22875" t="s">
        <v>583</v>
      </c>
      <c r="AG22875" t="s">
        <v>583</v>
      </c>
      <c r="AH22875" t="s">
        <v>583</v>
      </c>
      <c r="AI22875" t="s">
        <v>583</v>
      </c>
      <c r="AJ22875" t="s">
        <v>583</v>
      </c>
      <c r="AK22875" t="s">
        <v>583</v>
      </c>
      <c r="AL22875" t="s">
        <v>583</v>
      </c>
      <c r="AM22875" t="s">
        <v>583</v>
      </c>
      <c r="AN22875" t="s">
        <v>583</v>
      </c>
      <c r="AO22875" t="s">
        <v>583</v>
      </c>
      <c r="AP22875" t="s">
        <v>583</v>
      </c>
      <c r="AQ22875" t="s">
        <v>583</v>
      </c>
      <c r="AR22875" t="s">
        <v>583</v>
      </c>
      <c r="AS22875" t="s">
        <v>583</v>
      </c>
      <c r="AT22875" t="s">
        <v>583</v>
      </c>
      <c r="AU22875" t="s">
        <v>583</v>
      </c>
      <c r="AV22875" t="s">
        <v>583</v>
      </c>
      <c r="AW22875" t="s">
        <v>583</v>
      </c>
      <c r="AX22875" t="s">
        <v>583</v>
      </c>
      <c r="AY22875" t="s">
        <v>583</v>
      </c>
      <c r="AZ22875" t="s">
        <v>583</v>
      </c>
      <c r="BA22875" t="s">
        <v>583</v>
      </c>
      <c r="BB22875" t="s">
        <v>583</v>
      </c>
      <c r="BC22875" t="s">
        <v>583</v>
      </c>
      <c r="BD22875" t="s">
        <v>583</v>
      </c>
      <c r="BE22875" t="s">
        <v>583</v>
      </c>
      <c r="BF22875" t="s">
        <v>583</v>
      </c>
      <c r="BG22875" t="s">
        <v>583</v>
      </c>
      <c r="BH22875" t="s">
        <v>583</v>
      </c>
      <c r="BI22875" t="s">
        <v>583</v>
      </c>
      <c r="BJ22875" t="s">
        <v>583</v>
      </c>
      <c r="BK22875" t="s">
        <v>583</v>
      </c>
      <c r="BL22875" t="s">
        <v>583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 t="s">
        <v>583</v>
      </c>
      <c r="F22876" t="s">
        <v>583</v>
      </c>
      <c r="G22876" t="s">
        <v>583</v>
      </c>
      <c r="H22876" t="s">
        <v>583</v>
      </c>
      <c r="I22876" t="s">
        <v>583</v>
      </c>
      <c r="J22876" t="s">
        <v>583</v>
      </c>
      <c r="K22876" t="s">
        <v>583</v>
      </c>
      <c r="L22876" t="s">
        <v>583</v>
      </c>
      <c r="M22876" t="s">
        <v>583</v>
      </c>
      <c r="N22876" t="s">
        <v>583</v>
      </c>
      <c r="O22876" t="s">
        <v>583</v>
      </c>
      <c r="P22876" t="s">
        <v>583</v>
      </c>
      <c r="Q22876" t="s">
        <v>583</v>
      </c>
      <c r="R22876" t="s">
        <v>583</v>
      </c>
      <c r="S22876" t="s">
        <v>583</v>
      </c>
      <c r="T22876" t="s">
        <v>583</v>
      </c>
      <c r="U22876" t="s">
        <v>583</v>
      </c>
      <c r="V22876" t="s">
        <v>583</v>
      </c>
      <c r="W22876" t="s">
        <v>583</v>
      </c>
      <c r="X22876" t="s">
        <v>583</v>
      </c>
      <c r="Y22876" t="s">
        <v>583</v>
      </c>
      <c r="Z22876" t="s">
        <v>583</v>
      </c>
      <c r="AA22876" t="s">
        <v>583</v>
      </c>
      <c r="AB22876" t="s">
        <v>583</v>
      </c>
      <c r="AC22876" t="s">
        <v>583</v>
      </c>
      <c r="AD22876" t="s">
        <v>583</v>
      </c>
      <c r="AE22876" t="s">
        <v>583</v>
      </c>
      <c r="AF22876" t="s">
        <v>583</v>
      </c>
      <c r="AG22876" t="s">
        <v>583</v>
      </c>
      <c r="AH22876" t="s">
        <v>583</v>
      </c>
      <c r="AI22876" t="s">
        <v>583</v>
      </c>
      <c r="AJ22876" t="s">
        <v>583</v>
      </c>
      <c r="AK22876" t="s">
        <v>583</v>
      </c>
      <c r="AL22876" t="s">
        <v>583</v>
      </c>
      <c r="AM22876" t="s">
        <v>583</v>
      </c>
      <c r="AN22876" t="s">
        <v>583</v>
      </c>
      <c r="AO22876" t="s">
        <v>583</v>
      </c>
      <c r="AP22876" t="s">
        <v>583</v>
      </c>
      <c r="AQ22876" t="s">
        <v>583</v>
      </c>
      <c r="AR22876" t="s">
        <v>583</v>
      </c>
      <c r="AS22876" t="s">
        <v>583</v>
      </c>
      <c r="AT22876" t="s">
        <v>583</v>
      </c>
      <c r="AU22876" t="s">
        <v>583</v>
      </c>
      <c r="AV22876" t="s">
        <v>583</v>
      </c>
      <c r="AW22876" t="s">
        <v>583</v>
      </c>
      <c r="AX22876" t="s">
        <v>583</v>
      </c>
      <c r="AY22876" t="s">
        <v>583</v>
      </c>
      <c r="AZ22876" t="s">
        <v>583</v>
      </c>
      <c r="BA22876" t="s">
        <v>583</v>
      </c>
      <c r="BB22876" t="s">
        <v>583</v>
      </c>
      <c r="BC22876" t="s">
        <v>583</v>
      </c>
      <c r="BD22876" t="s">
        <v>583</v>
      </c>
      <c r="BE22876" t="s">
        <v>583</v>
      </c>
      <c r="BF22876" t="s">
        <v>583</v>
      </c>
      <c r="BG22876" t="s">
        <v>583</v>
      </c>
      <c r="BH22876" t="s">
        <v>583</v>
      </c>
      <c r="BI22876" t="s">
        <v>583</v>
      </c>
      <c r="BJ22876" t="s">
        <v>583</v>
      </c>
      <c r="BK22876" t="s">
        <v>583</v>
      </c>
      <c r="BL22876" t="s">
        <v>583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 t="s">
        <v>583</v>
      </c>
      <c r="F22877" t="s">
        <v>583</v>
      </c>
      <c r="G22877" t="s">
        <v>583</v>
      </c>
      <c r="H22877" t="s">
        <v>583</v>
      </c>
      <c r="I22877" t="s">
        <v>583</v>
      </c>
      <c r="J22877" t="s">
        <v>583</v>
      </c>
      <c r="K22877" t="s">
        <v>583</v>
      </c>
      <c r="L22877" t="s">
        <v>583</v>
      </c>
      <c r="M22877" t="s">
        <v>583</v>
      </c>
      <c r="N22877" t="s">
        <v>583</v>
      </c>
      <c r="O22877" t="s">
        <v>583</v>
      </c>
      <c r="P22877" t="s">
        <v>583</v>
      </c>
      <c r="Q22877" t="s">
        <v>583</v>
      </c>
      <c r="R22877" t="s">
        <v>583</v>
      </c>
      <c r="S22877" t="s">
        <v>583</v>
      </c>
      <c r="T22877" t="s">
        <v>583</v>
      </c>
      <c r="U22877" t="s">
        <v>583</v>
      </c>
      <c r="V22877" t="s">
        <v>583</v>
      </c>
      <c r="W22877" t="s">
        <v>583</v>
      </c>
      <c r="X22877" t="s">
        <v>583</v>
      </c>
      <c r="Y22877" t="s">
        <v>583</v>
      </c>
      <c r="Z22877" t="s">
        <v>583</v>
      </c>
      <c r="AA22877" t="s">
        <v>583</v>
      </c>
      <c r="AB22877" t="s">
        <v>583</v>
      </c>
      <c r="AC22877" t="s">
        <v>583</v>
      </c>
      <c r="AD22877" t="s">
        <v>583</v>
      </c>
      <c r="AE22877" t="s">
        <v>583</v>
      </c>
      <c r="AF22877" t="s">
        <v>583</v>
      </c>
      <c r="AG22877" t="s">
        <v>583</v>
      </c>
      <c r="AH22877" t="s">
        <v>583</v>
      </c>
      <c r="AI22877" t="s">
        <v>583</v>
      </c>
      <c r="AJ22877" t="s">
        <v>583</v>
      </c>
      <c r="AK22877" t="s">
        <v>583</v>
      </c>
      <c r="AL22877" t="s">
        <v>583</v>
      </c>
      <c r="AM22877" t="s">
        <v>583</v>
      </c>
      <c r="AN22877" t="s">
        <v>583</v>
      </c>
      <c r="AO22877" t="s">
        <v>583</v>
      </c>
      <c r="AP22877" t="s">
        <v>583</v>
      </c>
      <c r="AQ22877" t="s">
        <v>583</v>
      </c>
      <c r="AR22877" t="s">
        <v>583</v>
      </c>
      <c r="AS22877" t="s">
        <v>583</v>
      </c>
      <c r="AT22877" t="s">
        <v>583</v>
      </c>
      <c r="AU22877" t="s">
        <v>583</v>
      </c>
      <c r="AV22877" t="s">
        <v>583</v>
      </c>
      <c r="AW22877" t="s">
        <v>583</v>
      </c>
      <c r="AX22877" t="s">
        <v>583</v>
      </c>
      <c r="AY22877" t="s">
        <v>583</v>
      </c>
      <c r="AZ22877" t="s">
        <v>583</v>
      </c>
      <c r="BA22877" t="s">
        <v>583</v>
      </c>
      <c r="BB22877" t="s">
        <v>583</v>
      </c>
      <c r="BC22877" t="s">
        <v>583</v>
      </c>
      <c r="BD22877" t="s">
        <v>583</v>
      </c>
      <c r="BE22877" t="s">
        <v>583</v>
      </c>
      <c r="BF22877" t="s">
        <v>583</v>
      </c>
      <c r="BG22877" t="s">
        <v>583</v>
      </c>
      <c r="BH22877" t="s">
        <v>583</v>
      </c>
      <c r="BI22877" t="s">
        <v>583</v>
      </c>
      <c r="BJ22877" t="s">
        <v>583</v>
      </c>
      <c r="BK22877" t="s">
        <v>583</v>
      </c>
      <c r="BL22877" t="s">
        <v>583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 t="s">
        <v>583</v>
      </c>
      <c r="F22878" t="s">
        <v>583</v>
      </c>
      <c r="G22878" t="s">
        <v>583</v>
      </c>
      <c r="H22878" t="s">
        <v>583</v>
      </c>
      <c r="I22878" t="s">
        <v>583</v>
      </c>
      <c r="J22878" t="s">
        <v>583</v>
      </c>
      <c r="K22878" t="s">
        <v>583</v>
      </c>
      <c r="L22878" t="s">
        <v>583</v>
      </c>
      <c r="M22878" t="s">
        <v>583</v>
      </c>
      <c r="N22878" t="s">
        <v>583</v>
      </c>
      <c r="O22878" t="s">
        <v>583</v>
      </c>
      <c r="P22878" t="s">
        <v>583</v>
      </c>
      <c r="Q22878" t="s">
        <v>583</v>
      </c>
      <c r="R22878" t="s">
        <v>583</v>
      </c>
      <c r="S22878" t="s">
        <v>583</v>
      </c>
      <c r="T22878" t="s">
        <v>583</v>
      </c>
      <c r="U22878" t="s">
        <v>583</v>
      </c>
      <c r="V22878" t="s">
        <v>583</v>
      </c>
      <c r="W22878" t="s">
        <v>583</v>
      </c>
      <c r="X22878" t="s">
        <v>583</v>
      </c>
      <c r="Y22878" t="s">
        <v>583</v>
      </c>
      <c r="Z22878" t="s">
        <v>583</v>
      </c>
      <c r="AA22878" t="s">
        <v>583</v>
      </c>
      <c r="AB22878" t="s">
        <v>583</v>
      </c>
      <c r="AC22878" t="s">
        <v>583</v>
      </c>
      <c r="AD22878" t="s">
        <v>583</v>
      </c>
      <c r="AE22878" t="s">
        <v>583</v>
      </c>
      <c r="AF22878" t="s">
        <v>583</v>
      </c>
      <c r="AG22878" t="s">
        <v>583</v>
      </c>
      <c r="AH22878" t="s">
        <v>583</v>
      </c>
      <c r="AI22878" t="s">
        <v>583</v>
      </c>
      <c r="AJ22878" t="s">
        <v>583</v>
      </c>
      <c r="AK22878" t="s">
        <v>583</v>
      </c>
      <c r="AL22878" t="s">
        <v>583</v>
      </c>
      <c r="AM22878" t="s">
        <v>583</v>
      </c>
      <c r="AN22878" t="s">
        <v>583</v>
      </c>
      <c r="AO22878" t="s">
        <v>583</v>
      </c>
      <c r="AP22878" t="s">
        <v>583</v>
      </c>
      <c r="AQ22878" t="s">
        <v>583</v>
      </c>
      <c r="AR22878" t="s">
        <v>583</v>
      </c>
      <c r="AS22878" t="s">
        <v>583</v>
      </c>
      <c r="AT22878" t="s">
        <v>583</v>
      </c>
      <c r="AU22878" t="s">
        <v>583</v>
      </c>
      <c r="AV22878" t="s">
        <v>583</v>
      </c>
      <c r="AW22878" t="s">
        <v>583</v>
      </c>
      <c r="AX22878" t="s">
        <v>583</v>
      </c>
      <c r="AY22878" t="s">
        <v>583</v>
      </c>
      <c r="AZ22878" t="s">
        <v>583</v>
      </c>
      <c r="BA22878" t="s">
        <v>583</v>
      </c>
      <c r="BB22878" t="s">
        <v>583</v>
      </c>
      <c r="BC22878" t="s">
        <v>583</v>
      </c>
      <c r="BD22878" t="s">
        <v>583</v>
      </c>
      <c r="BE22878" t="s">
        <v>583</v>
      </c>
      <c r="BF22878" t="s">
        <v>583</v>
      </c>
      <c r="BG22878" t="s">
        <v>583</v>
      </c>
      <c r="BH22878" t="s">
        <v>583</v>
      </c>
      <c r="BI22878" t="s">
        <v>583</v>
      </c>
      <c r="BJ22878" t="s">
        <v>583</v>
      </c>
      <c r="BK22878" t="s">
        <v>583</v>
      </c>
      <c r="BL22878" t="s">
        <v>583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 t="s">
        <v>583</v>
      </c>
      <c r="F22879" t="s">
        <v>583</v>
      </c>
      <c r="G22879" t="s">
        <v>583</v>
      </c>
      <c r="H22879" t="s">
        <v>583</v>
      </c>
      <c r="I22879" t="s">
        <v>583</v>
      </c>
      <c r="J22879" t="s">
        <v>583</v>
      </c>
      <c r="K22879" t="s">
        <v>583</v>
      </c>
      <c r="L22879" t="s">
        <v>583</v>
      </c>
      <c r="M22879" t="s">
        <v>583</v>
      </c>
      <c r="N22879" t="s">
        <v>583</v>
      </c>
      <c r="O22879" t="s">
        <v>583</v>
      </c>
      <c r="P22879" t="s">
        <v>583</v>
      </c>
      <c r="Q22879" t="s">
        <v>583</v>
      </c>
      <c r="R22879" t="s">
        <v>583</v>
      </c>
      <c r="S22879" t="s">
        <v>583</v>
      </c>
      <c r="T22879" t="s">
        <v>583</v>
      </c>
      <c r="U22879" t="s">
        <v>583</v>
      </c>
      <c r="V22879" t="s">
        <v>583</v>
      </c>
      <c r="W22879" t="s">
        <v>583</v>
      </c>
      <c r="X22879" t="s">
        <v>583</v>
      </c>
      <c r="Y22879" t="s">
        <v>583</v>
      </c>
      <c r="Z22879" t="s">
        <v>583</v>
      </c>
      <c r="AA22879" t="s">
        <v>583</v>
      </c>
      <c r="AB22879" t="s">
        <v>583</v>
      </c>
      <c r="AC22879" t="s">
        <v>583</v>
      </c>
      <c r="AD22879" t="s">
        <v>583</v>
      </c>
      <c r="AE22879" t="s">
        <v>583</v>
      </c>
      <c r="AF22879" t="s">
        <v>583</v>
      </c>
      <c r="AG22879" t="s">
        <v>583</v>
      </c>
      <c r="AH22879" t="s">
        <v>583</v>
      </c>
      <c r="AI22879" t="s">
        <v>583</v>
      </c>
      <c r="AJ22879" t="s">
        <v>583</v>
      </c>
      <c r="AK22879" t="s">
        <v>583</v>
      </c>
      <c r="AL22879" t="s">
        <v>583</v>
      </c>
      <c r="AM22879" t="s">
        <v>583</v>
      </c>
      <c r="AN22879" t="s">
        <v>583</v>
      </c>
      <c r="AO22879" t="s">
        <v>583</v>
      </c>
      <c r="AP22879" t="s">
        <v>583</v>
      </c>
      <c r="AQ22879" t="s">
        <v>583</v>
      </c>
      <c r="AR22879" t="s">
        <v>583</v>
      </c>
      <c r="AS22879" t="s">
        <v>583</v>
      </c>
      <c r="AT22879" t="s">
        <v>583</v>
      </c>
      <c r="AU22879" t="s">
        <v>583</v>
      </c>
      <c r="AV22879" t="s">
        <v>583</v>
      </c>
      <c r="AW22879" t="s">
        <v>583</v>
      </c>
      <c r="AX22879" t="s">
        <v>583</v>
      </c>
      <c r="AY22879" t="s">
        <v>583</v>
      </c>
      <c r="AZ22879" t="s">
        <v>583</v>
      </c>
      <c r="BA22879" t="s">
        <v>583</v>
      </c>
      <c r="BB22879" t="s">
        <v>583</v>
      </c>
      <c r="BC22879" t="s">
        <v>583</v>
      </c>
      <c r="BD22879" t="s">
        <v>583</v>
      </c>
      <c r="BE22879" t="s">
        <v>583</v>
      </c>
      <c r="BF22879" t="s">
        <v>583</v>
      </c>
      <c r="BG22879" t="s">
        <v>583</v>
      </c>
      <c r="BH22879" t="s">
        <v>583</v>
      </c>
      <c r="BI22879" t="s">
        <v>583</v>
      </c>
      <c r="BJ22879" t="s">
        <v>583</v>
      </c>
      <c r="BK22879" t="s">
        <v>583</v>
      </c>
      <c r="BL22879" t="s">
        <v>583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 t="s">
        <v>583</v>
      </c>
      <c r="F22880" t="s">
        <v>583</v>
      </c>
      <c r="G22880" t="s">
        <v>583</v>
      </c>
      <c r="H22880" t="s">
        <v>583</v>
      </c>
      <c r="I22880" t="s">
        <v>583</v>
      </c>
      <c r="J22880" t="s">
        <v>583</v>
      </c>
      <c r="K22880" t="s">
        <v>583</v>
      </c>
      <c r="L22880" t="s">
        <v>583</v>
      </c>
      <c r="M22880" t="s">
        <v>583</v>
      </c>
      <c r="N22880" t="s">
        <v>583</v>
      </c>
      <c r="O22880" t="s">
        <v>583</v>
      </c>
      <c r="P22880" t="s">
        <v>583</v>
      </c>
      <c r="Q22880" t="s">
        <v>583</v>
      </c>
      <c r="R22880" t="s">
        <v>583</v>
      </c>
      <c r="S22880" t="s">
        <v>583</v>
      </c>
      <c r="T22880" t="s">
        <v>583</v>
      </c>
      <c r="U22880" t="s">
        <v>583</v>
      </c>
      <c r="V22880" t="s">
        <v>583</v>
      </c>
      <c r="W22880" t="s">
        <v>583</v>
      </c>
      <c r="X22880" t="s">
        <v>583</v>
      </c>
      <c r="Y22880" t="s">
        <v>583</v>
      </c>
      <c r="Z22880" t="s">
        <v>583</v>
      </c>
      <c r="AA22880" t="s">
        <v>583</v>
      </c>
      <c r="AB22880" t="s">
        <v>583</v>
      </c>
      <c r="AC22880" t="s">
        <v>583</v>
      </c>
      <c r="AD22880" t="s">
        <v>583</v>
      </c>
      <c r="AE22880" t="s">
        <v>583</v>
      </c>
      <c r="AF22880" t="s">
        <v>583</v>
      </c>
      <c r="AG22880" t="s">
        <v>583</v>
      </c>
      <c r="AH22880" t="s">
        <v>583</v>
      </c>
      <c r="AI22880" t="s">
        <v>583</v>
      </c>
      <c r="AJ22880" t="s">
        <v>583</v>
      </c>
      <c r="AK22880" t="s">
        <v>583</v>
      </c>
      <c r="AL22880" t="s">
        <v>583</v>
      </c>
      <c r="AM22880" t="s">
        <v>583</v>
      </c>
      <c r="AN22880" t="s">
        <v>583</v>
      </c>
      <c r="AO22880" t="s">
        <v>583</v>
      </c>
      <c r="AP22880" t="s">
        <v>583</v>
      </c>
      <c r="AQ22880" t="s">
        <v>583</v>
      </c>
      <c r="AR22880" t="s">
        <v>583</v>
      </c>
      <c r="AS22880" t="s">
        <v>583</v>
      </c>
      <c r="AT22880" t="s">
        <v>583</v>
      </c>
      <c r="AU22880" t="s">
        <v>583</v>
      </c>
      <c r="AV22880" t="s">
        <v>583</v>
      </c>
      <c r="AW22880" t="s">
        <v>583</v>
      </c>
      <c r="AX22880" t="s">
        <v>583</v>
      </c>
      <c r="AY22880" t="s">
        <v>583</v>
      </c>
      <c r="AZ22880" t="s">
        <v>583</v>
      </c>
      <c r="BA22880" t="s">
        <v>583</v>
      </c>
      <c r="BB22880" t="s">
        <v>583</v>
      </c>
      <c r="BC22880" t="s">
        <v>583</v>
      </c>
      <c r="BD22880" t="s">
        <v>583</v>
      </c>
      <c r="BE22880" t="s">
        <v>583</v>
      </c>
      <c r="BF22880" t="s">
        <v>583</v>
      </c>
      <c r="BG22880" t="s">
        <v>583</v>
      </c>
      <c r="BH22880" t="s">
        <v>583</v>
      </c>
      <c r="BI22880" t="s">
        <v>583</v>
      </c>
      <c r="BJ22880" t="s">
        <v>583</v>
      </c>
      <c r="BK22880" t="s">
        <v>583</v>
      </c>
      <c r="BL22880" t="s">
        <v>583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 t="s">
        <v>583</v>
      </c>
      <c r="F22881" t="s">
        <v>583</v>
      </c>
      <c r="G22881" t="s">
        <v>583</v>
      </c>
      <c r="H22881" t="s">
        <v>583</v>
      </c>
      <c r="I22881" t="s">
        <v>583</v>
      </c>
      <c r="J22881" t="s">
        <v>583</v>
      </c>
      <c r="K22881" t="s">
        <v>583</v>
      </c>
      <c r="L22881" t="s">
        <v>583</v>
      </c>
      <c r="M22881" t="s">
        <v>583</v>
      </c>
      <c r="N22881" t="s">
        <v>583</v>
      </c>
      <c r="O22881" t="s">
        <v>583</v>
      </c>
      <c r="P22881" t="s">
        <v>583</v>
      </c>
      <c r="Q22881" t="s">
        <v>583</v>
      </c>
      <c r="R22881" t="s">
        <v>583</v>
      </c>
      <c r="S22881" t="s">
        <v>583</v>
      </c>
      <c r="T22881" t="s">
        <v>583</v>
      </c>
      <c r="U22881" t="s">
        <v>583</v>
      </c>
      <c r="V22881" t="s">
        <v>583</v>
      </c>
      <c r="W22881" t="s">
        <v>583</v>
      </c>
      <c r="X22881" t="s">
        <v>583</v>
      </c>
      <c r="Y22881" t="s">
        <v>583</v>
      </c>
      <c r="Z22881" t="s">
        <v>583</v>
      </c>
      <c r="AA22881" t="s">
        <v>583</v>
      </c>
      <c r="AB22881" t="s">
        <v>583</v>
      </c>
      <c r="AC22881" t="s">
        <v>583</v>
      </c>
      <c r="AD22881" t="s">
        <v>583</v>
      </c>
      <c r="AE22881" t="s">
        <v>583</v>
      </c>
      <c r="AF22881" t="s">
        <v>583</v>
      </c>
      <c r="AG22881" t="s">
        <v>583</v>
      </c>
      <c r="AH22881" t="s">
        <v>583</v>
      </c>
      <c r="AI22881" t="s">
        <v>583</v>
      </c>
      <c r="AJ22881" t="s">
        <v>583</v>
      </c>
      <c r="AK22881" t="s">
        <v>583</v>
      </c>
      <c r="AL22881" t="s">
        <v>583</v>
      </c>
      <c r="AM22881" t="s">
        <v>583</v>
      </c>
      <c r="AN22881" t="s">
        <v>583</v>
      </c>
      <c r="AO22881" t="s">
        <v>583</v>
      </c>
      <c r="AP22881" t="s">
        <v>583</v>
      </c>
      <c r="AQ22881" t="s">
        <v>583</v>
      </c>
      <c r="AR22881" t="s">
        <v>583</v>
      </c>
      <c r="AS22881" t="s">
        <v>583</v>
      </c>
      <c r="AT22881" t="s">
        <v>583</v>
      </c>
      <c r="AU22881" t="s">
        <v>583</v>
      </c>
      <c r="AV22881" t="s">
        <v>583</v>
      </c>
      <c r="AW22881" t="s">
        <v>583</v>
      </c>
      <c r="AX22881" t="s">
        <v>583</v>
      </c>
      <c r="AY22881" t="s">
        <v>583</v>
      </c>
      <c r="AZ22881" t="s">
        <v>583</v>
      </c>
      <c r="BA22881" t="s">
        <v>583</v>
      </c>
      <c r="BB22881" t="s">
        <v>583</v>
      </c>
      <c r="BC22881" t="s">
        <v>583</v>
      </c>
      <c r="BD22881" t="s">
        <v>583</v>
      </c>
      <c r="BE22881" t="s">
        <v>583</v>
      </c>
      <c r="BF22881" t="s">
        <v>583</v>
      </c>
      <c r="BG22881" t="s">
        <v>583</v>
      </c>
      <c r="BH22881" t="s">
        <v>583</v>
      </c>
      <c r="BI22881" t="s">
        <v>583</v>
      </c>
      <c r="BJ22881" t="s">
        <v>583</v>
      </c>
      <c r="BK22881" t="s">
        <v>583</v>
      </c>
      <c r="BL22881" t="s">
        <v>583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 t="s">
        <v>583</v>
      </c>
      <c r="F22882" t="s">
        <v>583</v>
      </c>
      <c r="G22882" t="s">
        <v>583</v>
      </c>
      <c r="H22882" t="s">
        <v>583</v>
      </c>
      <c r="I22882" t="s">
        <v>583</v>
      </c>
      <c r="J22882" t="s">
        <v>583</v>
      </c>
      <c r="K22882" t="s">
        <v>583</v>
      </c>
      <c r="L22882" t="s">
        <v>583</v>
      </c>
      <c r="M22882" t="s">
        <v>583</v>
      </c>
      <c r="N22882" t="s">
        <v>583</v>
      </c>
      <c r="O22882" t="s">
        <v>583</v>
      </c>
      <c r="P22882" t="s">
        <v>583</v>
      </c>
      <c r="Q22882" t="s">
        <v>583</v>
      </c>
      <c r="R22882" t="s">
        <v>583</v>
      </c>
      <c r="S22882" t="s">
        <v>583</v>
      </c>
      <c r="T22882" t="s">
        <v>583</v>
      </c>
      <c r="U22882" t="s">
        <v>583</v>
      </c>
      <c r="V22882" t="s">
        <v>583</v>
      </c>
      <c r="W22882" t="s">
        <v>583</v>
      </c>
      <c r="X22882" t="s">
        <v>583</v>
      </c>
      <c r="Y22882" t="s">
        <v>583</v>
      </c>
      <c r="Z22882" t="s">
        <v>583</v>
      </c>
      <c r="AA22882" t="s">
        <v>583</v>
      </c>
      <c r="AB22882" t="s">
        <v>583</v>
      </c>
      <c r="AC22882" t="s">
        <v>583</v>
      </c>
      <c r="AD22882" t="s">
        <v>583</v>
      </c>
      <c r="AE22882" t="s">
        <v>583</v>
      </c>
      <c r="AF22882" t="s">
        <v>583</v>
      </c>
      <c r="AG22882" t="s">
        <v>583</v>
      </c>
      <c r="AH22882" t="s">
        <v>583</v>
      </c>
      <c r="AI22882" t="s">
        <v>583</v>
      </c>
      <c r="AJ22882" t="s">
        <v>583</v>
      </c>
      <c r="AK22882" t="s">
        <v>583</v>
      </c>
      <c r="AL22882" t="s">
        <v>583</v>
      </c>
      <c r="AM22882" t="s">
        <v>583</v>
      </c>
      <c r="AN22882" t="s">
        <v>583</v>
      </c>
      <c r="AO22882" t="s">
        <v>583</v>
      </c>
      <c r="AP22882" t="s">
        <v>583</v>
      </c>
      <c r="AQ22882" t="s">
        <v>583</v>
      </c>
      <c r="AR22882" t="s">
        <v>583</v>
      </c>
      <c r="AS22882" t="s">
        <v>583</v>
      </c>
      <c r="AT22882" t="s">
        <v>583</v>
      </c>
      <c r="AU22882" t="s">
        <v>583</v>
      </c>
      <c r="AV22882" t="s">
        <v>583</v>
      </c>
      <c r="AW22882" t="s">
        <v>583</v>
      </c>
      <c r="AX22882" t="s">
        <v>583</v>
      </c>
      <c r="AY22882" t="s">
        <v>583</v>
      </c>
      <c r="AZ22882" t="s">
        <v>583</v>
      </c>
      <c r="BA22882" t="s">
        <v>583</v>
      </c>
      <c r="BB22882" t="s">
        <v>583</v>
      </c>
      <c r="BC22882" t="s">
        <v>583</v>
      </c>
      <c r="BD22882" t="s">
        <v>583</v>
      </c>
      <c r="BE22882" t="s">
        <v>583</v>
      </c>
      <c r="BF22882" t="s">
        <v>583</v>
      </c>
      <c r="BG22882" t="s">
        <v>583</v>
      </c>
      <c r="BH22882" t="s">
        <v>583</v>
      </c>
      <c r="BI22882" t="s">
        <v>583</v>
      </c>
      <c r="BJ22882" t="s">
        <v>583</v>
      </c>
      <c r="BK22882" t="s">
        <v>583</v>
      </c>
      <c r="BL22882" t="s">
        <v>583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 t="s">
        <v>583</v>
      </c>
      <c r="F22883" t="s">
        <v>583</v>
      </c>
      <c r="G22883" t="s">
        <v>583</v>
      </c>
      <c r="H22883" t="s">
        <v>583</v>
      </c>
      <c r="I22883" t="s">
        <v>583</v>
      </c>
      <c r="J22883" t="s">
        <v>583</v>
      </c>
      <c r="K22883" t="s">
        <v>583</v>
      </c>
      <c r="L22883" t="s">
        <v>583</v>
      </c>
      <c r="M22883" t="s">
        <v>583</v>
      </c>
      <c r="N22883" t="s">
        <v>583</v>
      </c>
      <c r="O22883" t="s">
        <v>583</v>
      </c>
      <c r="P22883" t="s">
        <v>583</v>
      </c>
      <c r="Q22883" t="s">
        <v>583</v>
      </c>
      <c r="R22883" t="s">
        <v>583</v>
      </c>
      <c r="S22883" t="s">
        <v>583</v>
      </c>
      <c r="T22883" t="s">
        <v>583</v>
      </c>
      <c r="U22883" t="s">
        <v>583</v>
      </c>
      <c r="V22883" t="s">
        <v>583</v>
      </c>
      <c r="W22883" t="s">
        <v>583</v>
      </c>
      <c r="X22883" t="s">
        <v>583</v>
      </c>
      <c r="Y22883" t="s">
        <v>583</v>
      </c>
      <c r="Z22883" t="s">
        <v>583</v>
      </c>
      <c r="AA22883" t="s">
        <v>583</v>
      </c>
      <c r="AB22883" t="s">
        <v>583</v>
      </c>
      <c r="AC22883" t="s">
        <v>583</v>
      </c>
      <c r="AD22883" t="s">
        <v>583</v>
      </c>
      <c r="AE22883" t="s">
        <v>583</v>
      </c>
      <c r="AF22883" t="s">
        <v>583</v>
      </c>
      <c r="AG22883" t="s">
        <v>583</v>
      </c>
      <c r="AH22883" t="s">
        <v>583</v>
      </c>
      <c r="AI22883" t="s">
        <v>583</v>
      </c>
      <c r="AJ22883" t="s">
        <v>583</v>
      </c>
      <c r="AK22883" t="s">
        <v>583</v>
      </c>
      <c r="AL22883" t="s">
        <v>583</v>
      </c>
      <c r="AM22883" t="s">
        <v>583</v>
      </c>
      <c r="AN22883" t="s">
        <v>583</v>
      </c>
      <c r="AO22883" t="s">
        <v>583</v>
      </c>
      <c r="AP22883" t="s">
        <v>583</v>
      </c>
      <c r="AQ22883" t="s">
        <v>583</v>
      </c>
      <c r="AR22883" t="s">
        <v>583</v>
      </c>
      <c r="AS22883" t="s">
        <v>583</v>
      </c>
      <c r="AT22883" t="s">
        <v>583</v>
      </c>
      <c r="AU22883" t="s">
        <v>583</v>
      </c>
      <c r="AV22883" t="s">
        <v>583</v>
      </c>
      <c r="AW22883" t="s">
        <v>583</v>
      </c>
      <c r="AX22883" t="s">
        <v>583</v>
      </c>
      <c r="AY22883" t="s">
        <v>583</v>
      </c>
      <c r="AZ22883" t="s">
        <v>583</v>
      </c>
      <c r="BA22883" t="s">
        <v>583</v>
      </c>
      <c r="BB22883" t="s">
        <v>583</v>
      </c>
      <c r="BC22883" t="s">
        <v>583</v>
      </c>
      <c r="BD22883" t="s">
        <v>583</v>
      </c>
      <c r="BE22883" t="s">
        <v>583</v>
      </c>
      <c r="BF22883" t="s">
        <v>583</v>
      </c>
      <c r="BG22883" t="s">
        <v>583</v>
      </c>
      <c r="BH22883" t="s">
        <v>583</v>
      </c>
      <c r="BI22883" t="s">
        <v>583</v>
      </c>
      <c r="BJ22883" t="s">
        <v>583</v>
      </c>
      <c r="BK22883" t="s">
        <v>583</v>
      </c>
      <c r="BL22883" t="s">
        <v>583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 t="s">
        <v>7036</v>
      </c>
      <c r="F22884" t="s">
        <v>12191</v>
      </c>
      <c r="G22884" t="s">
        <v>12192</v>
      </c>
      <c r="H22884" t="s">
        <v>7039</v>
      </c>
      <c r="I22884" t="s">
        <v>7040</v>
      </c>
      <c r="J22884" t="s">
        <v>12193</v>
      </c>
      <c r="K22884" t="s">
        <v>26810</v>
      </c>
      <c r="L22884" t="s">
        <v>26811</v>
      </c>
      <c r="M22884" t="s">
        <v>12194</v>
      </c>
      <c r="N22884" t="s">
        <v>12195</v>
      </c>
      <c r="O22884" t="s">
        <v>7046</v>
      </c>
      <c r="P22884" t="s">
        <v>7047</v>
      </c>
      <c r="Q22884" t="s">
        <v>7048</v>
      </c>
      <c r="R22884" t="s">
        <v>7049</v>
      </c>
      <c r="S22884" t="s">
        <v>7050</v>
      </c>
      <c r="T22884" t="s">
        <v>7051</v>
      </c>
      <c r="U22884" t="s">
        <v>7052</v>
      </c>
      <c r="V22884" t="s">
        <v>12196</v>
      </c>
      <c r="W22884" t="s">
        <v>12197</v>
      </c>
      <c r="X22884" t="s">
        <v>7055</v>
      </c>
      <c r="Y22884" t="s">
        <v>7056</v>
      </c>
      <c r="Z22884" t="s">
        <v>12198</v>
      </c>
      <c r="AA22884" t="s">
        <v>12199</v>
      </c>
      <c r="AB22884" t="s">
        <v>7059</v>
      </c>
      <c r="AC22884" t="s">
        <v>7060</v>
      </c>
      <c r="AD22884" t="s">
        <v>7061</v>
      </c>
      <c r="AE22884" t="s">
        <v>7062</v>
      </c>
      <c r="AF22884" t="s">
        <v>12200</v>
      </c>
      <c r="AG22884" t="s">
        <v>7064</v>
      </c>
      <c r="AH22884" t="s">
        <v>12201</v>
      </c>
      <c r="AI22884" t="s">
        <v>12202</v>
      </c>
      <c r="AJ22884" t="s">
        <v>12203</v>
      </c>
      <c r="AK22884" t="s">
        <v>7068</v>
      </c>
      <c r="AL22884" t="s">
        <v>12204</v>
      </c>
      <c r="AM22884" t="s">
        <v>12205</v>
      </c>
      <c r="AN22884" t="s">
        <v>12206</v>
      </c>
      <c r="AO22884" t="s">
        <v>12207</v>
      </c>
      <c r="AP22884" t="s">
        <v>7073</v>
      </c>
      <c r="AQ22884" t="s">
        <v>7074</v>
      </c>
      <c r="AR22884" t="s">
        <v>12208</v>
      </c>
      <c r="AS22884" t="s">
        <v>12209</v>
      </c>
      <c r="AT22884" t="s">
        <v>7077</v>
      </c>
      <c r="AU22884" t="s">
        <v>7077</v>
      </c>
      <c r="AV22884" t="s">
        <v>7077</v>
      </c>
      <c r="AW22884" t="s">
        <v>7077</v>
      </c>
      <c r="AX22884" t="s">
        <v>7077</v>
      </c>
      <c r="AY22884" t="s">
        <v>7077</v>
      </c>
      <c r="AZ22884" t="s">
        <v>7077</v>
      </c>
      <c r="BA22884" t="s">
        <v>7077</v>
      </c>
      <c r="BB22884" t="s">
        <v>7077</v>
      </c>
      <c r="BC22884" t="s">
        <v>7077</v>
      </c>
      <c r="BD22884" t="s">
        <v>7077</v>
      </c>
      <c r="BE22884" t="s">
        <v>7077</v>
      </c>
      <c r="BF22884" t="s">
        <v>7077</v>
      </c>
      <c r="BG22884" t="s">
        <v>7077</v>
      </c>
      <c r="BH22884" t="s">
        <v>7077</v>
      </c>
      <c r="BI22884" t="s">
        <v>7077</v>
      </c>
      <c r="BJ22884" t="s">
        <v>7077</v>
      </c>
      <c r="BK22884" t="s">
        <v>7077</v>
      </c>
      <c r="BL22884" t="s">
        <v>7077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 t="s">
        <v>583</v>
      </c>
      <c r="F22885" t="s">
        <v>583</v>
      </c>
      <c r="G22885" t="s">
        <v>583</v>
      </c>
      <c r="H22885" t="s">
        <v>583</v>
      </c>
      <c r="I22885" t="s">
        <v>583</v>
      </c>
      <c r="J22885" t="s">
        <v>583</v>
      </c>
      <c r="K22885" t="s">
        <v>583</v>
      </c>
      <c r="L22885" t="s">
        <v>583</v>
      </c>
      <c r="M22885" t="s">
        <v>583</v>
      </c>
      <c r="N22885" t="s">
        <v>583</v>
      </c>
      <c r="O22885" t="s">
        <v>583</v>
      </c>
      <c r="P22885" t="s">
        <v>583</v>
      </c>
      <c r="Q22885" t="s">
        <v>583</v>
      </c>
      <c r="R22885" t="s">
        <v>583</v>
      </c>
      <c r="S22885" t="s">
        <v>583</v>
      </c>
      <c r="T22885" t="s">
        <v>583</v>
      </c>
      <c r="U22885" t="s">
        <v>583</v>
      </c>
      <c r="V22885" t="s">
        <v>583</v>
      </c>
      <c r="W22885" t="s">
        <v>583</v>
      </c>
      <c r="X22885" t="s">
        <v>583</v>
      </c>
      <c r="Y22885" t="s">
        <v>583</v>
      </c>
      <c r="Z22885" t="s">
        <v>583</v>
      </c>
      <c r="AA22885" t="s">
        <v>583</v>
      </c>
      <c r="AB22885" t="s">
        <v>583</v>
      </c>
      <c r="AC22885" t="s">
        <v>583</v>
      </c>
      <c r="AD22885" t="s">
        <v>583</v>
      </c>
      <c r="AE22885" t="s">
        <v>583</v>
      </c>
      <c r="AF22885" t="s">
        <v>583</v>
      </c>
      <c r="AG22885" t="s">
        <v>583</v>
      </c>
      <c r="AH22885" t="s">
        <v>583</v>
      </c>
      <c r="AI22885" t="s">
        <v>583</v>
      </c>
      <c r="AJ22885" t="s">
        <v>583</v>
      </c>
      <c r="AK22885" t="s">
        <v>583</v>
      </c>
      <c r="AL22885" t="s">
        <v>583</v>
      </c>
      <c r="AM22885" t="s">
        <v>583</v>
      </c>
      <c r="AN22885" t="s">
        <v>583</v>
      </c>
      <c r="AO22885" t="s">
        <v>583</v>
      </c>
      <c r="AP22885" t="s">
        <v>583</v>
      </c>
      <c r="AQ22885" t="s">
        <v>583</v>
      </c>
      <c r="AR22885" t="s">
        <v>583</v>
      </c>
      <c r="AS22885" t="s">
        <v>583</v>
      </c>
      <c r="AT22885" t="s">
        <v>583</v>
      </c>
      <c r="AU22885" t="s">
        <v>583</v>
      </c>
      <c r="AV22885" t="s">
        <v>583</v>
      </c>
      <c r="AW22885" t="s">
        <v>583</v>
      </c>
      <c r="AX22885" t="s">
        <v>583</v>
      </c>
      <c r="AY22885" t="s">
        <v>583</v>
      </c>
      <c r="AZ22885" t="s">
        <v>583</v>
      </c>
      <c r="BA22885" t="s">
        <v>583</v>
      </c>
      <c r="BB22885" t="s">
        <v>583</v>
      </c>
      <c r="BC22885" t="s">
        <v>583</v>
      </c>
      <c r="BD22885" t="s">
        <v>583</v>
      </c>
      <c r="BE22885" t="s">
        <v>583</v>
      </c>
      <c r="BF22885" t="s">
        <v>583</v>
      </c>
      <c r="BG22885" t="s">
        <v>583</v>
      </c>
      <c r="BH22885" t="s">
        <v>583</v>
      </c>
      <c r="BI22885" t="s">
        <v>583</v>
      </c>
      <c r="BJ22885" t="s">
        <v>583</v>
      </c>
      <c r="BK22885" t="s">
        <v>583</v>
      </c>
      <c r="BL22885" t="s">
        <v>583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 t="s">
        <v>583</v>
      </c>
      <c r="F22886" t="s">
        <v>583</v>
      </c>
      <c r="G22886" t="s">
        <v>583</v>
      </c>
      <c r="H22886" t="s">
        <v>583</v>
      </c>
      <c r="I22886" t="s">
        <v>583</v>
      </c>
      <c r="J22886" t="s">
        <v>583</v>
      </c>
      <c r="K22886" t="s">
        <v>583</v>
      </c>
      <c r="L22886" t="s">
        <v>583</v>
      </c>
      <c r="M22886" t="s">
        <v>583</v>
      </c>
      <c r="N22886" t="s">
        <v>583</v>
      </c>
      <c r="O22886" t="s">
        <v>583</v>
      </c>
      <c r="P22886" t="s">
        <v>583</v>
      </c>
      <c r="Q22886" t="s">
        <v>583</v>
      </c>
      <c r="R22886" t="s">
        <v>583</v>
      </c>
      <c r="S22886" t="s">
        <v>583</v>
      </c>
      <c r="T22886" t="s">
        <v>583</v>
      </c>
      <c r="U22886" t="s">
        <v>583</v>
      </c>
      <c r="V22886" t="s">
        <v>583</v>
      </c>
      <c r="W22886" t="s">
        <v>583</v>
      </c>
      <c r="X22886" t="s">
        <v>583</v>
      </c>
      <c r="Y22886" t="s">
        <v>583</v>
      </c>
      <c r="Z22886" t="s">
        <v>583</v>
      </c>
      <c r="AA22886" t="s">
        <v>583</v>
      </c>
      <c r="AB22886" t="s">
        <v>583</v>
      </c>
      <c r="AC22886" t="s">
        <v>583</v>
      </c>
      <c r="AD22886" t="s">
        <v>583</v>
      </c>
      <c r="AE22886" t="s">
        <v>583</v>
      </c>
      <c r="AF22886" t="s">
        <v>583</v>
      </c>
      <c r="AG22886" t="s">
        <v>583</v>
      </c>
      <c r="AH22886" t="s">
        <v>583</v>
      </c>
      <c r="AI22886" t="s">
        <v>583</v>
      </c>
      <c r="AJ22886" t="s">
        <v>583</v>
      </c>
      <c r="AK22886" t="s">
        <v>583</v>
      </c>
      <c r="AL22886" t="s">
        <v>583</v>
      </c>
      <c r="AM22886" t="s">
        <v>583</v>
      </c>
      <c r="AN22886" t="s">
        <v>583</v>
      </c>
      <c r="AO22886" t="s">
        <v>583</v>
      </c>
      <c r="AP22886" t="s">
        <v>583</v>
      </c>
      <c r="AQ22886" t="s">
        <v>583</v>
      </c>
      <c r="AR22886" t="s">
        <v>583</v>
      </c>
      <c r="AS22886" t="s">
        <v>583</v>
      </c>
      <c r="AT22886" t="s">
        <v>583</v>
      </c>
      <c r="AU22886" t="s">
        <v>583</v>
      </c>
      <c r="AV22886" t="s">
        <v>583</v>
      </c>
      <c r="AW22886" t="s">
        <v>583</v>
      </c>
      <c r="AX22886" t="s">
        <v>583</v>
      </c>
      <c r="AY22886" t="s">
        <v>583</v>
      </c>
      <c r="AZ22886" t="s">
        <v>583</v>
      </c>
      <c r="BA22886" t="s">
        <v>583</v>
      </c>
      <c r="BB22886" t="s">
        <v>583</v>
      </c>
      <c r="BC22886" t="s">
        <v>583</v>
      </c>
      <c r="BD22886" t="s">
        <v>583</v>
      </c>
      <c r="BE22886" t="s">
        <v>583</v>
      </c>
      <c r="BF22886" t="s">
        <v>583</v>
      </c>
      <c r="BG22886" t="s">
        <v>583</v>
      </c>
      <c r="BH22886" t="s">
        <v>583</v>
      </c>
      <c r="BI22886" t="s">
        <v>583</v>
      </c>
      <c r="BJ22886" t="s">
        <v>583</v>
      </c>
      <c r="BK22886" t="s">
        <v>583</v>
      </c>
      <c r="BL22886" t="s">
        <v>583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 t="s">
        <v>583</v>
      </c>
      <c r="F22887" t="s">
        <v>583</v>
      </c>
      <c r="G22887" t="s">
        <v>583</v>
      </c>
      <c r="H22887" t="s">
        <v>583</v>
      </c>
      <c r="I22887" t="s">
        <v>583</v>
      </c>
      <c r="J22887" t="s">
        <v>583</v>
      </c>
      <c r="K22887" t="s">
        <v>583</v>
      </c>
      <c r="L22887" t="s">
        <v>583</v>
      </c>
      <c r="M22887" t="s">
        <v>583</v>
      </c>
      <c r="N22887" t="s">
        <v>583</v>
      </c>
      <c r="O22887" t="s">
        <v>583</v>
      </c>
      <c r="P22887" t="s">
        <v>583</v>
      </c>
      <c r="Q22887" t="s">
        <v>583</v>
      </c>
      <c r="R22887" t="s">
        <v>583</v>
      </c>
      <c r="S22887" t="s">
        <v>583</v>
      </c>
      <c r="T22887" t="s">
        <v>583</v>
      </c>
      <c r="U22887" t="s">
        <v>583</v>
      </c>
      <c r="V22887" t="s">
        <v>583</v>
      </c>
      <c r="W22887" t="s">
        <v>583</v>
      </c>
      <c r="X22887" t="s">
        <v>583</v>
      </c>
      <c r="Y22887" t="s">
        <v>583</v>
      </c>
      <c r="Z22887" t="s">
        <v>583</v>
      </c>
      <c r="AA22887" t="s">
        <v>583</v>
      </c>
      <c r="AB22887" t="s">
        <v>583</v>
      </c>
      <c r="AC22887" t="s">
        <v>583</v>
      </c>
      <c r="AD22887" t="s">
        <v>583</v>
      </c>
      <c r="AE22887" t="s">
        <v>583</v>
      </c>
      <c r="AF22887" t="s">
        <v>583</v>
      </c>
      <c r="AG22887" t="s">
        <v>583</v>
      </c>
      <c r="AH22887" t="s">
        <v>583</v>
      </c>
      <c r="AI22887" t="s">
        <v>583</v>
      </c>
      <c r="AJ22887" t="s">
        <v>583</v>
      </c>
      <c r="AK22887" t="s">
        <v>583</v>
      </c>
      <c r="AL22887" t="s">
        <v>583</v>
      </c>
      <c r="AM22887" t="s">
        <v>583</v>
      </c>
      <c r="AN22887" t="s">
        <v>583</v>
      </c>
      <c r="AO22887" t="s">
        <v>583</v>
      </c>
      <c r="AP22887" t="s">
        <v>583</v>
      </c>
      <c r="AQ22887" t="s">
        <v>583</v>
      </c>
      <c r="AR22887" t="s">
        <v>583</v>
      </c>
      <c r="AS22887" t="s">
        <v>583</v>
      </c>
      <c r="AT22887" t="s">
        <v>583</v>
      </c>
      <c r="AU22887" t="s">
        <v>583</v>
      </c>
      <c r="AV22887" t="s">
        <v>583</v>
      </c>
      <c r="AW22887" t="s">
        <v>583</v>
      </c>
      <c r="AX22887" t="s">
        <v>583</v>
      </c>
      <c r="AY22887" t="s">
        <v>583</v>
      </c>
      <c r="AZ22887" t="s">
        <v>583</v>
      </c>
      <c r="BA22887" t="s">
        <v>583</v>
      </c>
      <c r="BB22887" t="s">
        <v>583</v>
      </c>
      <c r="BC22887" t="s">
        <v>583</v>
      </c>
      <c r="BD22887" t="s">
        <v>583</v>
      </c>
      <c r="BE22887" t="s">
        <v>583</v>
      </c>
      <c r="BF22887" t="s">
        <v>583</v>
      </c>
      <c r="BG22887" t="s">
        <v>583</v>
      </c>
      <c r="BH22887" t="s">
        <v>583</v>
      </c>
      <c r="BI22887" t="s">
        <v>583</v>
      </c>
      <c r="BJ22887" t="s">
        <v>583</v>
      </c>
      <c r="BK22887" t="s">
        <v>583</v>
      </c>
      <c r="BL22887" t="s">
        <v>583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 t="s">
        <v>583</v>
      </c>
      <c r="F22888" t="s">
        <v>583</v>
      </c>
      <c r="G22888" t="s">
        <v>583</v>
      </c>
      <c r="H22888" t="s">
        <v>583</v>
      </c>
      <c r="I22888" t="s">
        <v>583</v>
      </c>
      <c r="J22888" t="s">
        <v>583</v>
      </c>
      <c r="K22888" t="s">
        <v>583</v>
      </c>
      <c r="L22888" t="s">
        <v>583</v>
      </c>
      <c r="M22888" t="s">
        <v>583</v>
      </c>
      <c r="N22888" t="s">
        <v>583</v>
      </c>
      <c r="O22888" t="s">
        <v>583</v>
      </c>
      <c r="P22888" t="s">
        <v>583</v>
      </c>
      <c r="Q22888" t="s">
        <v>583</v>
      </c>
      <c r="R22888" t="s">
        <v>583</v>
      </c>
      <c r="S22888" t="s">
        <v>583</v>
      </c>
      <c r="T22888" t="s">
        <v>583</v>
      </c>
      <c r="U22888" t="s">
        <v>583</v>
      </c>
      <c r="V22888" t="s">
        <v>583</v>
      </c>
      <c r="W22888" t="s">
        <v>583</v>
      </c>
      <c r="X22888" t="s">
        <v>583</v>
      </c>
      <c r="Y22888" t="s">
        <v>583</v>
      </c>
      <c r="Z22888" t="s">
        <v>583</v>
      </c>
      <c r="AA22888" t="s">
        <v>583</v>
      </c>
      <c r="AB22888" t="s">
        <v>583</v>
      </c>
      <c r="AC22888" t="s">
        <v>583</v>
      </c>
      <c r="AD22888" t="s">
        <v>583</v>
      </c>
      <c r="AE22888" t="s">
        <v>583</v>
      </c>
      <c r="AF22888" t="s">
        <v>583</v>
      </c>
      <c r="AG22888" t="s">
        <v>583</v>
      </c>
      <c r="AH22888" t="s">
        <v>583</v>
      </c>
      <c r="AI22888" t="s">
        <v>583</v>
      </c>
      <c r="AJ22888" t="s">
        <v>583</v>
      </c>
      <c r="AK22888" t="s">
        <v>583</v>
      </c>
      <c r="AL22888" t="s">
        <v>583</v>
      </c>
      <c r="AM22888" t="s">
        <v>583</v>
      </c>
      <c r="AN22888" t="s">
        <v>583</v>
      </c>
      <c r="AO22888" t="s">
        <v>583</v>
      </c>
      <c r="AP22888" t="s">
        <v>583</v>
      </c>
      <c r="AQ22888" t="s">
        <v>583</v>
      </c>
      <c r="AR22888" t="s">
        <v>583</v>
      </c>
      <c r="AS22888" t="s">
        <v>583</v>
      </c>
      <c r="AT22888" t="s">
        <v>583</v>
      </c>
      <c r="AU22888" t="s">
        <v>583</v>
      </c>
      <c r="AV22888" t="s">
        <v>583</v>
      </c>
      <c r="AW22888" t="s">
        <v>583</v>
      </c>
      <c r="AX22888" t="s">
        <v>583</v>
      </c>
      <c r="AY22888" t="s">
        <v>583</v>
      </c>
      <c r="AZ22888" t="s">
        <v>583</v>
      </c>
      <c r="BA22888" t="s">
        <v>583</v>
      </c>
      <c r="BB22888" t="s">
        <v>583</v>
      </c>
      <c r="BC22888" t="s">
        <v>583</v>
      </c>
      <c r="BD22888" t="s">
        <v>583</v>
      </c>
      <c r="BE22888" t="s">
        <v>583</v>
      </c>
      <c r="BF22888" t="s">
        <v>583</v>
      </c>
      <c r="BG22888" t="s">
        <v>583</v>
      </c>
      <c r="BH22888" t="s">
        <v>583</v>
      </c>
      <c r="BI22888" t="s">
        <v>583</v>
      </c>
      <c r="BJ22888" t="s">
        <v>583</v>
      </c>
      <c r="BK22888" t="s">
        <v>583</v>
      </c>
      <c r="BL22888" t="s">
        <v>583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 t="s">
        <v>583</v>
      </c>
      <c r="F22889" t="s">
        <v>583</v>
      </c>
      <c r="G22889" t="s">
        <v>583</v>
      </c>
      <c r="H22889" t="s">
        <v>583</v>
      </c>
      <c r="I22889" t="s">
        <v>583</v>
      </c>
      <c r="J22889" t="s">
        <v>583</v>
      </c>
      <c r="K22889" t="s">
        <v>583</v>
      </c>
      <c r="L22889" t="s">
        <v>583</v>
      </c>
      <c r="M22889" t="s">
        <v>583</v>
      </c>
      <c r="N22889" t="s">
        <v>583</v>
      </c>
      <c r="O22889" t="s">
        <v>583</v>
      </c>
      <c r="P22889" t="s">
        <v>583</v>
      </c>
      <c r="Q22889" t="s">
        <v>583</v>
      </c>
      <c r="R22889" t="s">
        <v>583</v>
      </c>
      <c r="S22889" t="s">
        <v>583</v>
      </c>
      <c r="T22889" t="s">
        <v>583</v>
      </c>
      <c r="U22889" t="s">
        <v>583</v>
      </c>
      <c r="V22889" t="s">
        <v>583</v>
      </c>
      <c r="W22889" t="s">
        <v>583</v>
      </c>
      <c r="X22889" t="s">
        <v>583</v>
      </c>
      <c r="Y22889" t="s">
        <v>583</v>
      </c>
      <c r="Z22889" t="s">
        <v>583</v>
      </c>
      <c r="AA22889" t="s">
        <v>583</v>
      </c>
      <c r="AB22889" t="s">
        <v>583</v>
      </c>
      <c r="AC22889" t="s">
        <v>583</v>
      </c>
      <c r="AD22889" t="s">
        <v>583</v>
      </c>
      <c r="AE22889" t="s">
        <v>583</v>
      </c>
      <c r="AF22889" t="s">
        <v>583</v>
      </c>
      <c r="AG22889" t="s">
        <v>583</v>
      </c>
      <c r="AH22889" t="s">
        <v>583</v>
      </c>
      <c r="AI22889" t="s">
        <v>583</v>
      </c>
      <c r="AJ22889" t="s">
        <v>583</v>
      </c>
      <c r="AK22889" t="s">
        <v>583</v>
      </c>
      <c r="AL22889" t="s">
        <v>583</v>
      </c>
      <c r="AM22889" t="s">
        <v>583</v>
      </c>
      <c r="AN22889" t="s">
        <v>583</v>
      </c>
      <c r="AO22889" t="s">
        <v>583</v>
      </c>
      <c r="AP22889" t="s">
        <v>583</v>
      </c>
      <c r="AQ22889" t="s">
        <v>583</v>
      </c>
      <c r="AR22889" t="s">
        <v>583</v>
      </c>
      <c r="AS22889" t="s">
        <v>583</v>
      </c>
      <c r="AT22889" t="s">
        <v>583</v>
      </c>
      <c r="AU22889" t="s">
        <v>583</v>
      </c>
      <c r="AV22889" t="s">
        <v>583</v>
      </c>
      <c r="AW22889" t="s">
        <v>583</v>
      </c>
      <c r="AX22889" t="s">
        <v>583</v>
      </c>
      <c r="AY22889" t="s">
        <v>583</v>
      </c>
      <c r="AZ22889" t="s">
        <v>583</v>
      </c>
      <c r="BA22889" t="s">
        <v>583</v>
      </c>
      <c r="BB22889" t="s">
        <v>583</v>
      </c>
      <c r="BC22889" t="s">
        <v>583</v>
      </c>
      <c r="BD22889" t="s">
        <v>583</v>
      </c>
      <c r="BE22889" t="s">
        <v>583</v>
      </c>
      <c r="BF22889" t="s">
        <v>583</v>
      </c>
      <c r="BG22889" t="s">
        <v>583</v>
      </c>
      <c r="BH22889" t="s">
        <v>583</v>
      </c>
      <c r="BI22889" t="s">
        <v>583</v>
      </c>
      <c r="BJ22889" t="s">
        <v>583</v>
      </c>
      <c r="BK22889" t="s">
        <v>583</v>
      </c>
      <c r="BL22889" t="s">
        <v>583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 t="s">
        <v>583</v>
      </c>
      <c r="F22890" t="s">
        <v>583</v>
      </c>
      <c r="G22890" t="s">
        <v>583</v>
      </c>
      <c r="H22890" t="s">
        <v>583</v>
      </c>
      <c r="I22890" t="s">
        <v>583</v>
      </c>
      <c r="J22890" t="s">
        <v>583</v>
      </c>
      <c r="K22890" t="s">
        <v>583</v>
      </c>
      <c r="L22890" t="s">
        <v>583</v>
      </c>
      <c r="M22890" t="s">
        <v>583</v>
      </c>
      <c r="N22890" t="s">
        <v>583</v>
      </c>
      <c r="O22890" t="s">
        <v>583</v>
      </c>
      <c r="P22890" t="s">
        <v>583</v>
      </c>
      <c r="Q22890" t="s">
        <v>583</v>
      </c>
      <c r="R22890" t="s">
        <v>583</v>
      </c>
      <c r="S22890" t="s">
        <v>583</v>
      </c>
      <c r="T22890" t="s">
        <v>583</v>
      </c>
      <c r="U22890" t="s">
        <v>583</v>
      </c>
      <c r="V22890" t="s">
        <v>583</v>
      </c>
      <c r="W22890" t="s">
        <v>583</v>
      </c>
      <c r="X22890" t="s">
        <v>583</v>
      </c>
      <c r="Y22890" t="s">
        <v>583</v>
      </c>
      <c r="Z22890" t="s">
        <v>583</v>
      </c>
      <c r="AA22890" t="s">
        <v>583</v>
      </c>
      <c r="AB22890" t="s">
        <v>583</v>
      </c>
      <c r="AC22890" t="s">
        <v>583</v>
      </c>
      <c r="AD22890" t="s">
        <v>583</v>
      </c>
      <c r="AE22890" t="s">
        <v>583</v>
      </c>
      <c r="AF22890" t="s">
        <v>583</v>
      </c>
      <c r="AG22890" t="s">
        <v>583</v>
      </c>
      <c r="AH22890" t="s">
        <v>583</v>
      </c>
      <c r="AI22890" t="s">
        <v>583</v>
      </c>
      <c r="AJ22890" t="s">
        <v>583</v>
      </c>
      <c r="AK22890" t="s">
        <v>583</v>
      </c>
      <c r="AL22890" t="s">
        <v>583</v>
      </c>
      <c r="AM22890" t="s">
        <v>583</v>
      </c>
      <c r="AN22890" t="s">
        <v>583</v>
      </c>
      <c r="AO22890" t="s">
        <v>583</v>
      </c>
      <c r="AP22890" t="s">
        <v>583</v>
      </c>
      <c r="AQ22890" t="s">
        <v>583</v>
      </c>
      <c r="AR22890" t="s">
        <v>583</v>
      </c>
      <c r="AS22890" t="s">
        <v>583</v>
      </c>
      <c r="AT22890" t="s">
        <v>583</v>
      </c>
      <c r="AU22890" t="s">
        <v>583</v>
      </c>
      <c r="AV22890" t="s">
        <v>583</v>
      </c>
      <c r="AW22890" t="s">
        <v>583</v>
      </c>
      <c r="AX22890" t="s">
        <v>583</v>
      </c>
      <c r="AY22890" t="s">
        <v>583</v>
      </c>
      <c r="AZ22890" t="s">
        <v>583</v>
      </c>
      <c r="BA22890" t="s">
        <v>583</v>
      </c>
      <c r="BB22890" t="s">
        <v>583</v>
      </c>
      <c r="BC22890" t="s">
        <v>583</v>
      </c>
      <c r="BD22890" t="s">
        <v>583</v>
      </c>
      <c r="BE22890" t="s">
        <v>583</v>
      </c>
      <c r="BF22890" t="s">
        <v>583</v>
      </c>
      <c r="BG22890" t="s">
        <v>583</v>
      </c>
      <c r="BH22890" t="s">
        <v>583</v>
      </c>
      <c r="BI22890" t="s">
        <v>583</v>
      </c>
      <c r="BJ22890" t="s">
        <v>583</v>
      </c>
      <c r="BK22890" t="s">
        <v>583</v>
      </c>
      <c r="BL22890" t="s">
        <v>583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 t="s">
        <v>583</v>
      </c>
      <c r="F22891" t="s">
        <v>583</v>
      </c>
      <c r="G22891" t="s">
        <v>583</v>
      </c>
      <c r="H22891" t="s">
        <v>583</v>
      </c>
      <c r="I22891" t="s">
        <v>583</v>
      </c>
      <c r="J22891" t="s">
        <v>583</v>
      </c>
      <c r="K22891" t="s">
        <v>583</v>
      </c>
      <c r="L22891" t="s">
        <v>583</v>
      </c>
      <c r="M22891" t="s">
        <v>583</v>
      </c>
      <c r="N22891" t="s">
        <v>583</v>
      </c>
      <c r="O22891" t="s">
        <v>583</v>
      </c>
      <c r="P22891" t="s">
        <v>583</v>
      </c>
      <c r="Q22891" t="s">
        <v>583</v>
      </c>
      <c r="R22891" t="s">
        <v>583</v>
      </c>
      <c r="S22891" t="s">
        <v>583</v>
      </c>
      <c r="T22891" t="s">
        <v>583</v>
      </c>
      <c r="U22891" t="s">
        <v>583</v>
      </c>
      <c r="V22891" t="s">
        <v>583</v>
      </c>
      <c r="W22891" t="s">
        <v>583</v>
      </c>
      <c r="X22891" t="s">
        <v>583</v>
      </c>
      <c r="Y22891" t="s">
        <v>583</v>
      </c>
      <c r="Z22891" t="s">
        <v>583</v>
      </c>
      <c r="AA22891" t="s">
        <v>583</v>
      </c>
      <c r="AB22891" t="s">
        <v>583</v>
      </c>
      <c r="AC22891" t="s">
        <v>583</v>
      </c>
      <c r="AD22891" t="s">
        <v>583</v>
      </c>
      <c r="AE22891" t="s">
        <v>583</v>
      </c>
      <c r="AF22891" t="s">
        <v>583</v>
      </c>
      <c r="AG22891" t="s">
        <v>583</v>
      </c>
      <c r="AH22891" t="s">
        <v>583</v>
      </c>
      <c r="AI22891" t="s">
        <v>583</v>
      </c>
      <c r="AJ22891" t="s">
        <v>583</v>
      </c>
      <c r="AK22891" t="s">
        <v>583</v>
      </c>
      <c r="AL22891" t="s">
        <v>583</v>
      </c>
      <c r="AM22891" t="s">
        <v>583</v>
      </c>
      <c r="AN22891" t="s">
        <v>583</v>
      </c>
      <c r="AO22891" t="s">
        <v>583</v>
      </c>
      <c r="AP22891" t="s">
        <v>583</v>
      </c>
      <c r="AQ22891" t="s">
        <v>583</v>
      </c>
      <c r="AR22891" t="s">
        <v>583</v>
      </c>
      <c r="AS22891" t="s">
        <v>583</v>
      </c>
      <c r="AT22891" t="s">
        <v>583</v>
      </c>
      <c r="AU22891" t="s">
        <v>583</v>
      </c>
      <c r="AV22891" t="s">
        <v>583</v>
      </c>
      <c r="AW22891" t="s">
        <v>583</v>
      </c>
      <c r="AX22891" t="s">
        <v>583</v>
      </c>
      <c r="AY22891" t="s">
        <v>583</v>
      </c>
      <c r="AZ22891" t="s">
        <v>583</v>
      </c>
      <c r="BA22891" t="s">
        <v>583</v>
      </c>
      <c r="BB22891" t="s">
        <v>583</v>
      </c>
      <c r="BC22891" t="s">
        <v>583</v>
      </c>
      <c r="BD22891" t="s">
        <v>583</v>
      </c>
      <c r="BE22891" t="s">
        <v>583</v>
      </c>
      <c r="BF22891" t="s">
        <v>583</v>
      </c>
      <c r="BG22891" t="s">
        <v>583</v>
      </c>
      <c r="BH22891" t="s">
        <v>583</v>
      </c>
      <c r="BI22891" t="s">
        <v>583</v>
      </c>
      <c r="BJ22891" t="s">
        <v>583</v>
      </c>
      <c r="BK22891" t="s">
        <v>583</v>
      </c>
      <c r="BL22891" t="s">
        <v>583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 t="s">
        <v>583</v>
      </c>
      <c r="F22892" t="s">
        <v>583</v>
      </c>
      <c r="G22892" t="s">
        <v>583</v>
      </c>
      <c r="H22892" t="s">
        <v>583</v>
      </c>
      <c r="I22892" t="s">
        <v>583</v>
      </c>
      <c r="J22892" t="s">
        <v>583</v>
      </c>
      <c r="K22892" t="s">
        <v>583</v>
      </c>
      <c r="L22892" t="s">
        <v>583</v>
      </c>
      <c r="M22892" t="s">
        <v>583</v>
      </c>
      <c r="N22892" t="s">
        <v>583</v>
      </c>
      <c r="O22892" t="s">
        <v>583</v>
      </c>
      <c r="P22892" t="s">
        <v>583</v>
      </c>
      <c r="Q22892" t="s">
        <v>583</v>
      </c>
      <c r="R22892" t="s">
        <v>583</v>
      </c>
      <c r="S22892" t="s">
        <v>583</v>
      </c>
      <c r="T22892" t="s">
        <v>583</v>
      </c>
      <c r="U22892" t="s">
        <v>583</v>
      </c>
      <c r="V22892" t="s">
        <v>583</v>
      </c>
      <c r="W22892" t="s">
        <v>583</v>
      </c>
      <c r="X22892" t="s">
        <v>583</v>
      </c>
      <c r="Y22892" t="s">
        <v>583</v>
      </c>
      <c r="Z22892" t="s">
        <v>583</v>
      </c>
      <c r="AA22892" t="s">
        <v>583</v>
      </c>
      <c r="AB22892" t="s">
        <v>583</v>
      </c>
      <c r="AC22892" t="s">
        <v>583</v>
      </c>
      <c r="AD22892" t="s">
        <v>583</v>
      </c>
      <c r="AE22892" t="s">
        <v>583</v>
      </c>
      <c r="AF22892" t="s">
        <v>583</v>
      </c>
      <c r="AG22892" t="s">
        <v>583</v>
      </c>
      <c r="AH22892" t="s">
        <v>583</v>
      </c>
      <c r="AI22892" t="s">
        <v>583</v>
      </c>
      <c r="AJ22892" t="s">
        <v>583</v>
      </c>
      <c r="AK22892" t="s">
        <v>583</v>
      </c>
      <c r="AL22892" t="s">
        <v>583</v>
      </c>
      <c r="AM22892" t="s">
        <v>583</v>
      </c>
      <c r="AN22892" t="s">
        <v>583</v>
      </c>
      <c r="AO22892" t="s">
        <v>583</v>
      </c>
      <c r="AP22892" t="s">
        <v>583</v>
      </c>
      <c r="AQ22892" t="s">
        <v>583</v>
      </c>
      <c r="AR22892" t="s">
        <v>583</v>
      </c>
      <c r="AS22892" t="s">
        <v>583</v>
      </c>
      <c r="AT22892" t="s">
        <v>583</v>
      </c>
      <c r="AU22892" t="s">
        <v>583</v>
      </c>
      <c r="AV22892" t="s">
        <v>583</v>
      </c>
      <c r="AW22892" t="s">
        <v>583</v>
      </c>
      <c r="AX22892" t="s">
        <v>583</v>
      </c>
      <c r="AY22892" t="s">
        <v>583</v>
      </c>
      <c r="AZ22892" t="s">
        <v>583</v>
      </c>
      <c r="BA22892" t="s">
        <v>583</v>
      </c>
      <c r="BB22892" t="s">
        <v>583</v>
      </c>
      <c r="BC22892" t="s">
        <v>583</v>
      </c>
      <c r="BD22892" t="s">
        <v>583</v>
      </c>
      <c r="BE22892" t="s">
        <v>583</v>
      </c>
      <c r="BF22892" t="s">
        <v>583</v>
      </c>
      <c r="BG22892" t="s">
        <v>583</v>
      </c>
      <c r="BH22892" t="s">
        <v>583</v>
      </c>
      <c r="BI22892" t="s">
        <v>583</v>
      </c>
      <c r="BJ22892" t="s">
        <v>583</v>
      </c>
      <c r="BK22892" t="s">
        <v>583</v>
      </c>
      <c r="BL22892" t="s">
        <v>583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 t="s">
        <v>583</v>
      </c>
      <c r="F22893" t="s">
        <v>583</v>
      </c>
      <c r="G22893" t="s">
        <v>583</v>
      </c>
      <c r="H22893" t="s">
        <v>583</v>
      </c>
      <c r="I22893" t="s">
        <v>583</v>
      </c>
      <c r="J22893" t="s">
        <v>583</v>
      </c>
      <c r="K22893" t="s">
        <v>583</v>
      </c>
      <c r="L22893" t="s">
        <v>583</v>
      </c>
      <c r="M22893" t="s">
        <v>583</v>
      </c>
      <c r="N22893" t="s">
        <v>583</v>
      </c>
      <c r="O22893" t="s">
        <v>583</v>
      </c>
      <c r="P22893" t="s">
        <v>583</v>
      </c>
      <c r="Q22893" t="s">
        <v>583</v>
      </c>
      <c r="R22893" t="s">
        <v>583</v>
      </c>
      <c r="S22893" t="s">
        <v>583</v>
      </c>
      <c r="T22893" t="s">
        <v>583</v>
      </c>
      <c r="U22893" t="s">
        <v>583</v>
      </c>
      <c r="V22893" t="s">
        <v>583</v>
      </c>
      <c r="W22893" t="s">
        <v>583</v>
      </c>
      <c r="X22893" t="s">
        <v>583</v>
      </c>
      <c r="Y22893" t="s">
        <v>583</v>
      </c>
      <c r="Z22893" t="s">
        <v>583</v>
      </c>
      <c r="AA22893" t="s">
        <v>583</v>
      </c>
      <c r="AB22893" t="s">
        <v>583</v>
      </c>
      <c r="AC22893" t="s">
        <v>583</v>
      </c>
      <c r="AD22893" t="s">
        <v>583</v>
      </c>
      <c r="AE22893" t="s">
        <v>583</v>
      </c>
      <c r="AF22893" t="s">
        <v>583</v>
      </c>
      <c r="AG22893" t="s">
        <v>583</v>
      </c>
      <c r="AH22893" t="s">
        <v>583</v>
      </c>
      <c r="AI22893" t="s">
        <v>583</v>
      </c>
      <c r="AJ22893" t="s">
        <v>583</v>
      </c>
      <c r="AK22893" t="s">
        <v>583</v>
      </c>
      <c r="AL22893" t="s">
        <v>583</v>
      </c>
      <c r="AM22893" t="s">
        <v>583</v>
      </c>
      <c r="AN22893" t="s">
        <v>583</v>
      </c>
      <c r="AO22893" t="s">
        <v>583</v>
      </c>
      <c r="AP22893" t="s">
        <v>583</v>
      </c>
      <c r="AQ22893" t="s">
        <v>583</v>
      </c>
      <c r="AR22893" t="s">
        <v>583</v>
      </c>
      <c r="AS22893" t="s">
        <v>583</v>
      </c>
      <c r="AT22893" t="s">
        <v>583</v>
      </c>
      <c r="AU22893" t="s">
        <v>583</v>
      </c>
      <c r="AV22893" t="s">
        <v>583</v>
      </c>
      <c r="AW22893" t="s">
        <v>583</v>
      </c>
      <c r="AX22893" t="s">
        <v>583</v>
      </c>
      <c r="AY22893" t="s">
        <v>583</v>
      </c>
      <c r="AZ22893" t="s">
        <v>583</v>
      </c>
      <c r="BA22893" t="s">
        <v>583</v>
      </c>
      <c r="BB22893" t="s">
        <v>583</v>
      </c>
      <c r="BC22893" t="s">
        <v>583</v>
      </c>
      <c r="BD22893" t="s">
        <v>583</v>
      </c>
      <c r="BE22893" t="s">
        <v>583</v>
      </c>
      <c r="BF22893" t="s">
        <v>583</v>
      </c>
      <c r="BG22893" t="s">
        <v>583</v>
      </c>
      <c r="BH22893" t="s">
        <v>583</v>
      </c>
      <c r="BI22893" t="s">
        <v>583</v>
      </c>
      <c r="BJ22893" t="s">
        <v>583</v>
      </c>
      <c r="BK22893" t="s">
        <v>583</v>
      </c>
      <c r="BL22893" t="s">
        <v>583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 t="s">
        <v>583</v>
      </c>
      <c r="F22894" t="s">
        <v>583</v>
      </c>
      <c r="G22894" t="s">
        <v>583</v>
      </c>
      <c r="H22894" t="s">
        <v>583</v>
      </c>
      <c r="I22894" t="s">
        <v>583</v>
      </c>
      <c r="J22894" t="s">
        <v>583</v>
      </c>
      <c r="K22894" t="s">
        <v>583</v>
      </c>
      <c r="L22894" t="s">
        <v>583</v>
      </c>
      <c r="M22894" t="s">
        <v>583</v>
      </c>
      <c r="N22894" t="s">
        <v>583</v>
      </c>
      <c r="O22894" t="s">
        <v>583</v>
      </c>
      <c r="P22894" t="s">
        <v>583</v>
      </c>
      <c r="Q22894" t="s">
        <v>583</v>
      </c>
      <c r="R22894" t="s">
        <v>583</v>
      </c>
      <c r="S22894" t="s">
        <v>583</v>
      </c>
      <c r="T22894" t="s">
        <v>583</v>
      </c>
      <c r="U22894" t="s">
        <v>583</v>
      </c>
      <c r="V22894" t="s">
        <v>583</v>
      </c>
      <c r="W22894" t="s">
        <v>583</v>
      </c>
      <c r="X22894" t="s">
        <v>583</v>
      </c>
      <c r="Y22894" t="s">
        <v>583</v>
      </c>
      <c r="Z22894" t="s">
        <v>583</v>
      </c>
      <c r="AA22894" t="s">
        <v>583</v>
      </c>
      <c r="AB22894" t="s">
        <v>583</v>
      </c>
      <c r="AC22894" t="s">
        <v>583</v>
      </c>
      <c r="AD22894" t="s">
        <v>583</v>
      </c>
      <c r="AE22894" t="s">
        <v>583</v>
      </c>
      <c r="AF22894" t="s">
        <v>583</v>
      </c>
      <c r="AG22894" t="s">
        <v>583</v>
      </c>
      <c r="AH22894" t="s">
        <v>583</v>
      </c>
      <c r="AI22894" t="s">
        <v>583</v>
      </c>
      <c r="AJ22894" t="s">
        <v>583</v>
      </c>
      <c r="AK22894" t="s">
        <v>583</v>
      </c>
      <c r="AL22894" t="s">
        <v>583</v>
      </c>
      <c r="AM22894" t="s">
        <v>583</v>
      </c>
      <c r="AN22894" t="s">
        <v>583</v>
      </c>
      <c r="AO22894" t="s">
        <v>583</v>
      </c>
      <c r="AP22894" t="s">
        <v>583</v>
      </c>
      <c r="AQ22894" t="s">
        <v>583</v>
      </c>
      <c r="AR22894" t="s">
        <v>583</v>
      </c>
      <c r="AS22894" t="s">
        <v>583</v>
      </c>
      <c r="AT22894" t="s">
        <v>583</v>
      </c>
      <c r="AU22894" t="s">
        <v>583</v>
      </c>
      <c r="AV22894" t="s">
        <v>583</v>
      </c>
      <c r="AW22894" t="s">
        <v>583</v>
      </c>
      <c r="AX22894" t="s">
        <v>583</v>
      </c>
      <c r="AY22894" t="s">
        <v>583</v>
      </c>
      <c r="AZ22894" t="s">
        <v>583</v>
      </c>
      <c r="BA22894" t="s">
        <v>583</v>
      </c>
      <c r="BB22894" t="s">
        <v>583</v>
      </c>
      <c r="BC22894" t="s">
        <v>583</v>
      </c>
      <c r="BD22894" t="s">
        <v>583</v>
      </c>
      <c r="BE22894" t="s">
        <v>583</v>
      </c>
      <c r="BF22894" t="s">
        <v>583</v>
      </c>
      <c r="BG22894" t="s">
        <v>583</v>
      </c>
      <c r="BH22894" t="s">
        <v>583</v>
      </c>
      <c r="BI22894" t="s">
        <v>583</v>
      </c>
      <c r="BJ22894" t="s">
        <v>583</v>
      </c>
      <c r="BK22894" t="s">
        <v>583</v>
      </c>
      <c r="BL22894" t="s">
        <v>583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 t="s">
        <v>583</v>
      </c>
      <c r="F22895" t="s">
        <v>583</v>
      </c>
      <c r="G22895" t="s">
        <v>583</v>
      </c>
      <c r="H22895" t="s">
        <v>583</v>
      </c>
      <c r="I22895" t="s">
        <v>583</v>
      </c>
      <c r="J22895" t="s">
        <v>583</v>
      </c>
      <c r="K22895" t="s">
        <v>583</v>
      </c>
      <c r="L22895" t="s">
        <v>583</v>
      </c>
      <c r="M22895" t="s">
        <v>583</v>
      </c>
      <c r="N22895" t="s">
        <v>583</v>
      </c>
      <c r="O22895" t="s">
        <v>583</v>
      </c>
      <c r="P22895" t="s">
        <v>583</v>
      </c>
      <c r="Q22895" t="s">
        <v>583</v>
      </c>
      <c r="R22895" t="s">
        <v>583</v>
      </c>
      <c r="S22895" t="s">
        <v>583</v>
      </c>
      <c r="T22895" t="s">
        <v>583</v>
      </c>
      <c r="U22895" t="s">
        <v>583</v>
      </c>
      <c r="V22895" t="s">
        <v>583</v>
      </c>
      <c r="W22895" t="s">
        <v>583</v>
      </c>
      <c r="X22895" t="s">
        <v>583</v>
      </c>
      <c r="Y22895" t="s">
        <v>583</v>
      </c>
      <c r="Z22895" t="s">
        <v>583</v>
      </c>
      <c r="AA22895" t="s">
        <v>583</v>
      </c>
      <c r="AB22895" t="s">
        <v>583</v>
      </c>
      <c r="AC22895" t="s">
        <v>583</v>
      </c>
      <c r="AD22895" t="s">
        <v>583</v>
      </c>
      <c r="AE22895" t="s">
        <v>583</v>
      </c>
      <c r="AF22895" t="s">
        <v>583</v>
      </c>
      <c r="AG22895" t="s">
        <v>583</v>
      </c>
      <c r="AH22895" t="s">
        <v>583</v>
      </c>
      <c r="AI22895" t="s">
        <v>583</v>
      </c>
      <c r="AJ22895" t="s">
        <v>583</v>
      </c>
      <c r="AK22895" t="s">
        <v>583</v>
      </c>
      <c r="AL22895" t="s">
        <v>583</v>
      </c>
      <c r="AM22895" t="s">
        <v>583</v>
      </c>
      <c r="AN22895" t="s">
        <v>583</v>
      </c>
      <c r="AO22895" t="s">
        <v>583</v>
      </c>
      <c r="AP22895" t="s">
        <v>583</v>
      </c>
      <c r="AQ22895" t="s">
        <v>583</v>
      </c>
      <c r="AR22895" t="s">
        <v>583</v>
      </c>
      <c r="AS22895" t="s">
        <v>583</v>
      </c>
      <c r="AT22895" t="s">
        <v>583</v>
      </c>
      <c r="AU22895" t="s">
        <v>583</v>
      </c>
      <c r="AV22895" t="s">
        <v>583</v>
      </c>
      <c r="AW22895" t="s">
        <v>583</v>
      </c>
      <c r="AX22895" t="s">
        <v>583</v>
      </c>
      <c r="AY22895" t="s">
        <v>583</v>
      </c>
      <c r="AZ22895" t="s">
        <v>583</v>
      </c>
      <c r="BA22895" t="s">
        <v>583</v>
      </c>
      <c r="BB22895" t="s">
        <v>583</v>
      </c>
      <c r="BC22895" t="s">
        <v>583</v>
      </c>
      <c r="BD22895" t="s">
        <v>583</v>
      </c>
      <c r="BE22895" t="s">
        <v>583</v>
      </c>
      <c r="BF22895" t="s">
        <v>583</v>
      </c>
      <c r="BG22895" t="s">
        <v>583</v>
      </c>
      <c r="BH22895" t="s">
        <v>583</v>
      </c>
      <c r="BI22895" t="s">
        <v>583</v>
      </c>
      <c r="BJ22895" t="s">
        <v>583</v>
      </c>
      <c r="BK22895" t="s">
        <v>583</v>
      </c>
      <c r="BL22895" t="s">
        <v>583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 t="s">
        <v>583</v>
      </c>
      <c r="F22896" t="s">
        <v>583</v>
      </c>
      <c r="G22896" t="s">
        <v>583</v>
      </c>
      <c r="H22896" t="s">
        <v>583</v>
      </c>
      <c r="I22896" t="s">
        <v>583</v>
      </c>
      <c r="J22896" t="s">
        <v>583</v>
      </c>
      <c r="K22896" t="s">
        <v>583</v>
      </c>
      <c r="L22896" t="s">
        <v>583</v>
      </c>
      <c r="M22896" t="s">
        <v>583</v>
      </c>
      <c r="N22896" t="s">
        <v>583</v>
      </c>
      <c r="O22896" t="s">
        <v>583</v>
      </c>
      <c r="P22896" t="s">
        <v>583</v>
      </c>
      <c r="Q22896" t="s">
        <v>583</v>
      </c>
      <c r="R22896" t="s">
        <v>583</v>
      </c>
      <c r="S22896" t="s">
        <v>583</v>
      </c>
      <c r="T22896" t="s">
        <v>583</v>
      </c>
      <c r="U22896" t="s">
        <v>583</v>
      </c>
      <c r="V22896" t="s">
        <v>583</v>
      </c>
      <c r="W22896" t="s">
        <v>583</v>
      </c>
      <c r="X22896" t="s">
        <v>583</v>
      </c>
      <c r="Y22896" t="s">
        <v>583</v>
      </c>
      <c r="Z22896" t="s">
        <v>583</v>
      </c>
      <c r="AA22896" t="s">
        <v>583</v>
      </c>
      <c r="AB22896" t="s">
        <v>583</v>
      </c>
      <c r="AC22896" t="s">
        <v>583</v>
      </c>
      <c r="AD22896" t="s">
        <v>583</v>
      </c>
      <c r="AE22896" t="s">
        <v>583</v>
      </c>
      <c r="AF22896" t="s">
        <v>583</v>
      </c>
      <c r="AG22896" t="s">
        <v>583</v>
      </c>
      <c r="AH22896" t="s">
        <v>583</v>
      </c>
      <c r="AI22896" t="s">
        <v>583</v>
      </c>
      <c r="AJ22896" t="s">
        <v>583</v>
      </c>
      <c r="AK22896" t="s">
        <v>583</v>
      </c>
      <c r="AL22896" t="s">
        <v>583</v>
      </c>
      <c r="AM22896" t="s">
        <v>583</v>
      </c>
      <c r="AN22896" t="s">
        <v>583</v>
      </c>
      <c r="AO22896" t="s">
        <v>583</v>
      </c>
      <c r="AP22896" t="s">
        <v>583</v>
      </c>
      <c r="AQ22896" t="s">
        <v>583</v>
      </c>
      <c r="AR22896" t="s">
        <v>583</v>
      </c>
      <c r="AS22896" t="s">
        <v>583</v>
      </c>
      <c r="AT22896" t="s">
        <v>583</v>
      </c>
      <c r="AU22896" t="s">
        <v>583</v>
      </c>
      <c r="AV22896" t="s">
        <v>583</v>
      </c>
      <c r="AW22896" t="s">
        <v>583</v>
      </c>
      <c r="AX22896" t="s">
        <v>583</v>
      </c>
      <c r="AY22896" t="s">
        <v>583</v>
      </c>
      <c r="AZ22896" t="s">
        <v>583</v>
      </c>
      <c r="BA22896" t="s">
        <v>583</v>
      </c>
      <c r="BB22896" t="s">
        <v>583</v>
      </c>
      <c r="BC22896" t="s">
        <v>583</v>
      </c>
      <c r="BD22896" t="s">
        <v>583</v>
      </c>
      <c r="BE22896" t="s">
        <v>583</v>
      </c>
      <c r="BF22896" t="s">
        <v>583</v>
      </c>
      <c r="BG22896" t="s">
        <v>583</v>
      </c>
      <c r="BH22896" t="s">
        <v>583</v>
      </c>
      <c r="BI22896" t="s">
        <v>583</v>
      </c>
      <c r="BJ22896" t="s">
        <v>583</v>
      </c>
      <c r="BK22896" t="s">
        <v>583</v>
      </c>
      <c r="BL22896" t="s">
        <v>583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 t="s">
        <v>583</v>
      </c>
      <c r="F22897" t="s">
        <v>583</v>
      </c>
      <c r="G22897" t="s">
        <v>583</v>
      </c>
      <c r="H22897" t="s">
        <v>583</v>
      </c>
      <c r="I22897" t="s">
        <v>583</v>
      </c>
      <c r="J22897" t="s">
        <v>583</v>
      </c>
      <c r="K22897" t="s">
        <v>583</v>
      </c>
      <c r="L22897" t="s">
        <v>583</v>
      </c>
      <c r="M22897" t="s">
        <v>583</v>
      </c>
      <c r="N22897" t="s">
        <v>583</v>
      </c>
      <c r="O22897" t="s">
        <v>583</v>
      </c>
      <c r="P22897" t="s">
        <v>583</v>
      </c>
      <c r="Q22897" t="s">
        <v>583</v>
      </c>
      <c r="R22897" t="s">
        <v>583</v>
      </c>
      <c r="S22897" t="s">
        <v>583</v>
      </c>
      <c r="T22897" t="s">
        <v>583</v>
      </c>
      <c r="U22897" t="s">
        <v>583</v>
      </c>
      <c r="V22897" t="s">
        <v>583</v>
      </c>
      <c r="W22897" t="s">
        <v>583</v>
      </c>
      <c r="X22897" t="s">
        <v>583</v>
      </c>
      <c r="Y22897" t="s">
        <v>583</v>
      </c>
      <c r="Z22897" t="s">
        <v>583</v>
      </c>
      <c r="AA22897" t="s">
        <v>583</v>
      </c>
      <c r="AB22897" t="s">
        <v>583</v>
      </c>
      <c r="AC22897" t="s">
        <v>583</v>
      </c>
      <c r="AD22897" t="s">
        <v>583</v>
      </c>
      <c r="AE22897" t="s">
        <v>583</v>
      </c>
      <c r="AF22897" t="s">
        <v>583</v>
      </c>
      <c r="AG22897" t="s">
        <v>583</v>
      </c>
      <c r="AH22897" t="s">
        <v>583</v>
      </c>
      <c r="AI22897" t="s">
        <v>583</v>
      </c>
      <c r="AJ22897" t="s">
        <v>583</v>
      </c>
      <c r="AK22897" t="s">
        <v>583</v>
      </c>
      <c r="AL22897" t="s">
        <v>583</v>
      </c>
      <c r="AM22897" t="s">
        <v>583</v>
      </c>
      <c r="AN22897" t="s">
        <v>583</v>
      </c>
      <c r="AO22897" t="s">
        <v>583</v>
      </c>
      <c r="AP22897" t="s">
        <v>583</v>
      </c>
      <c r="AQ22897" t="s">
        <v>583</v>
      </c>
      <c r="AR22897" t="s">
        <v>583</v>
      </c>
      <c r="AS22897" t="s">
        <v>583</v>
      </c>
      <c r="AT22897" t="s">
        <v>583</v>
      </c>
      <c r="AU22897" t="s">
        <v>583</v>
      </c>
      <c r="AV22897" t="s">
        <v>583</v>
      </c>
      <c r="AW22897" t="s">
        <v>583</v>
      </c>
      <c r="AX22897" t="s">
        <v>583</v>
      </c>
      <c r="AY22897" t="s">
        <v>583</v>
      </c>
      <c r="AZ22897" t="s">
        <v>583</v>
      </c>
      <c r="BA22897" t="s">
        <v>583</v>
      </c>
      <c r="BB22897" t="s">
        <v>583</v>
      </c>
      <c r="BC22897" t="s">
        <v>583</v>
      </c>
      <c r="BD22897" t="s">
        <v>583</v>
      </c>
      <c r="BE22897" t="s">
        <v>583</v>
      </c>
      <c r="BF22897" t="s">
        <v>583</v>
      </c>
      <c r="BG22897" t="s">
        <v>583</v>
      </c>
      <c r="BH22897" t="s">
        <v>583</v>
      </c>
      <c r="BI22897" t="s">
        <v>583</v>
      </c>
      <c r="BJ22897" t="s">
        <v>583</v>
      </c>
      <c r="BK22897" t="s">
        <v>583</v>
      </c>
      <c r="BL22897" t="s">
        <v>583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 t="s">
        <v>583</v>
      </c>
      <c r="F22898" t="s">
        <v>583</v>
      </c>
      <c r="G22898" t="s">
        <v>583</v>
      </c>
      <c r="H22898" t="s">
        <v>583</v>
      </c>
      <c r="I22898" t="s">
        <v>583</v>
      </c>
      <c r="J22898" t="s">
        <v>583</v>
      </c>
      <c r="K22898" t="s">
        <v>583</v>
      </c>
      <c r="L22898" t="s">
        <v>583</v>
      </c>
      <c r="M22898" t="s">
        <v>583</v>
      </c>
      <c r="N22898" t="s">
        <v>583</v>
      </c>
      <c r="O22898" t="s">
        <v>583</v>
      </c>
      <c r="P22898" t="s">
        <v>583</v>
      </c>
      <c r="Q22898" t="s">
        <v>583</v>
      </c>
      <c r="R22898" t="s">
        <v>583</v>
      </c>
      <c r="S22898" t="s">
        <v>583</v>
      </c>
      <c r="T22898" t="s">
        <v>583</v>
      </c>
      <c r="U22898" t="s">
        <v>583</v>
      </c>
      <c r="V22898" t="s">
        <v>583</v>
      </c>
      <c r="W22898" t="s">
        <v>583</v>
      </c>
      <c r="X22898" t="s">
        <v>583</v>
      </c>
      <c r="Y22898" t="s">
        <v>583</v>
      </c>
      <c r="Z22898" t="s">
        <v>583</v>
      </c>
      <c r="AA22898" t="s">
        <v>583</v>
      </c>
      <c r="AB22898" t="s">
        <v>583</v>
      </c>
      <c r="AC22898" t="s">
        <v>583</v>
      </c>
      <c r="AD22898" t="s">
        <v>583</v>
      </c>
      <c r="AE22898" t="s">
        <v>583</v>
      </c>
      <c r="AF22898" t="s">
        <v>583</v>
      </c>
      <c r="AG22898" t="s">
        <v>583</v>
      </c>
      <c r="AH22898" t="s">
        <v>583</v>
      </c>
      <c r="AI22898" t="s">
        <v>583</v>
      </c>
      <c r="AJ22898" t="s">
        <v>583</v>
      </c>
      <c r="AK22898" t="s">
        <v>583</v>
      </c>
      <c r="AL22898" t="s">
        <v>583</v>
      </c>
      <c r="AM22898" t="s">
        <v>583</v>
      </c>
      <c r="AN22898" t="s">
        <v>583</v>
      </c>
      <c r="AO22898" t="s">
        <v>583</v>
      </c>
      <c r="AP22898" t="s">
        <v>583</v>
      </c>
      <c r="AQ22898" t="s">
        <v>583</v>
      </c>
      <c r="AR22898" t="s">
        <v>583</v>
      </c>
      <c r="AS22898" t="s">
        <v>583</v>
      </c>
      <c r="AT22898" t="s">
        <v>583</v>
      </c>
      <c r="AU22898" t="s">
        <v>583</v>
      </c>
      <c r="AV22898" t="s">
        <v>583</v>
      </c>
      <c r="AW22898" t="s">
        <v>583</v>
      </c>
      <c r="AX22898" t="s">
        <v>583</v>
      </c>
      <c r="AY22898" t="s">
        <v>583</v>
      </c>
      <c r="AZ22898" t="s">
        <v>583</v>
      </c>
      <c r="BA22898" t="s">
        <v>583</v>
      </c>
      <c r="BB22898" t="s">
        <v>583</v>
      </c>
      <c r="BC22898" t="s">
        <v>583</v>
      </c>
      <c r="BD22898" t="s">
        <v>583</v>
      </c>
      <c r="BE22898" t="s">
        <v>583</v>
      </c>
      <c r="BF22898" t="s">
        <v>583</v>
      </c>
      <c r="BG22898" t="s">
        <v>583</v>
      </c>
      <c r="BH22898" t="s">
        <v>583</v>
      </c>
      <c r="BI22898" t="s">
        <v>583</v>
      </c>
      <c r="BJ22898" t="s">
        <v>583</v>
      </c>
      <c r="BK22898" t="s">
        <v>583</v>
      </c>
      <c r="BL22898" t="s">
        <v>583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 t="s">
        <v>583</v>
      </c>
      <c r="F22899" t="s">
        <v>583</v>
      </c>
      <c r="G22899" t="s">
        <v>583</v>
      </c>
      <c r="H22899" t="s">
        <v>583</v>
      </c>
      <c r="I22899" t="s">
        <v>583</v>
      </c>
      <c r="J22899" t="s">
        <v>583</v>
      </c>
      <c r="K22899" t="s">
        <v>583</v>
      </c>
      <c r="L22899" t="s">
        <v>583</v>
      </c>
      <c r="M22899" t="s">
        <v>583</v>
      </c>
      <c r="N22899" t="s">
        <v>583</v>
      </c>
      <c r="O22899" t="s">
        <v>583</v>
      </c>
      <c r="P22899" t="s">
        <v>583</v>
      </c>
      <c r="Q22899" t="s">
        <v>583</v>
      </c>
      <c r="R22899" t="s">
        <v>583</v>
      </c>
      <c r="S22899" t="s">
        <v>583</v>
      </c>
      <c r="T22899" t="s">
        <v>583</v>
      </c>
      <c r="U22899" t="s">
        <v>583</v>
      </c>
      <c r="V22899" t="s">
        <v>583</v>
      </c>
      <c r="W22899" t="s">
        <v>583</v>
      </c>
      <c r="X22899" t="s">
        <v>583</v>
      </c>
      <c r="Y22899" t="s">
        <v>583</v>
      </c>
      <c r="Z22899" t="s">
        <v>583</v>
      </c>
      <c r="AA22899" t="s">
        <v>583</v>
      </c>
      <c r="AB22899" t="s">
        <v>583</v>
      </c>
      <c r="AC22899" t="s">
        <v>583</v>
      </c>
      <c r="AD22899" t="s">
        <v>583</v>
      </c>
      <c r="AE22899" t="s">
        <v>583</v>
      </c>
      <c r="AF22899" t="s">
        <v>583</v>
      </c>
      <c r="AG22899" t="s">
        <v>583</v>
      </c>
      <c r="AH22899" t="s">
        <v>583</v>
      </c>
      <c r="AI22899" t="s">
        <v>583</v>
      </c>
      <c r="AJ22899" t="s">
        <v>583</v>
      </c>
      <c r="AK22899" t="s">
        <v>583</v>
      </c>
      <c r="AL22899" t="s">
        <v>583</v>
      </c>
      <c r="AM22899" t="s">
        <v>583</v>
      </c>
      <c r="AN22899" t="s">
        <v>583</v>
      </c>
      <c r="AO22899" t="s">
        <v>583</v>
      </c>
      <c r="AP22899" t="s">
        <v>583</v>
      </c>
      <c r="AQ22899" t="s">
        <v>583</v>
      </c>
      <c r="AR22899" t="s">
        <v>583</v>
      </c>
      <c r="AS22899" t="s">
        <v>583</v>
      </c>
      <c r="AT22899" t="s">
        <v>583</v>
      </c>
      <c r="AU22899" t="s">
        <v>583</v>
      </c>
      <c r="AV22899" t="s">
        <v>583</v>
      </c>
      <c r="AW22899" t="s">
        <v>583</v>
      </c>
      <c r="AX22899" t="s">
        <v>583</v>
      </c>
      <c r="AY22899" t="s">
        <v>583</v>
      </c>
      <c r="AZ22899" t="s">
        <v>583</v>
      </c>
      <c r="BA22899" t="s">
        <v>583</v>
      </c>
      <c r="BB22899" t="s">
        <v>583</v>
      </c>
      <c r="BC22899" t="s">
        <v>583</v>
      </c>
      <c r="BD22899" t="s">
        <v>583</v>
      </c>
      <c r="BE22899" t="s">
        <v>583</v>
      </c>
      <c r="BF22899" t="s">
        <v>583</v>
      </c>
      <c r="BG22899" t="s">
        <v>583</v>
      </c>
      <c r="BH22899" t="s">
        <v>583</v>
      </c>
      <c r="BI22899" t="s">
        <v>583</v>
      </c>
      <c r="BJ22899" t="s">
        <v>583</v>
      </c>
      <c r="BK22899" t="s">
        <v>583</v>
      </c>
      <c r="BL22899" t="s">
        <v>583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 t="s">
        <v>583</v>
      </c>
      <c r="F22900" t="s">
        <v>583</v>
      </c>
      <c r="G22900" t="s">
        <v>583</v>
      </c>
      <c r="H22900" t="s">
        <v>583</v>
      </c>
      <c r="I22900" t="s">
        <v>583</v>
      </c>
      <c r="J22900" t="s">
        <v>583</v>
      </c>
      <c r="K22900" t="s">
        <v>583</v>
      </c>
      <c r="L22900" t="s">
        <v>583</v>
      </c>
      <c r="M22900" t="s">
        <v>583</v>
      </c>
      <c r="N22900" t="s">
        <v>583</v>
      </c>
      <c r="O22900" t="s">
        <v>583</v>
      </c>
      <c r="P22900" t="s">
        <v>583</v>
      </c>
      <c r="Q22900" t="s">
        <v>583</v>
      </c>
      <c r="R22900" t="s">
        <v>583</v>
      </c>
      <c r="S22900" t="s">
        <v>583</v>
      </c>
      <c r="T22900" t="s">
        <v>583</v>
      </c>
      <c r="U22900" t="s">
        <v>583</v>
      </c>
      <c r="V22900" t="s">
        <v>583</v>
      </c>
      <c r="W22900" t="s">
        <v>583</v>
      </c>
      <c r="X22900" t="s">
        <v>583</v>
      </c>
      <c r="Y22900" t="s">
        <v>583</v>
      </c>
      <c r="Z22900" t="s">
        <v>583</v>
      </c>
      <c r="AA22900" t="s">
        <v>583</v>
      </c>
      <c r="AB22900" t="s">
        <v>583</v>
      </c>
      <c r="AC22900" t="s">
        <v>583</v>
      </c>
      <c r="AD22900" t="s">
        <v>583</v>
      </c>
      <c r="AE22900" t="s">
        <v>583</v>
      </c>
      <c r="AF22900" t="s">
        <v>583</v>
      </c>
      <c r="AG22900" t="s">
        <v>583</v>
      </c>
      <c r="AH22900" t="s">
        <v>583</v>
      </c>
      <c r="AI22900" t="s">
        <v>583</v>
      </c>
      <c r="AJ22900" t="s">
        <v>583</v>
      </c>
      <c r="AK22900" t="s">
        <v>583</v>
      </c>
      <c r="AL22900" t="s">
        <v>583</v>
      </c>
      <c r="AM22900" t="s">
        <v>583</v>
      </c>
      <c r="AN22900" t="s">
        <v>583</v>
      </c>
      <c r="AO22900" t="s">
        <v>583</v>
      </c>
      <c r="AP22900" t="s">
        <v>583</v>
      </c>
      <c r="AQ22900" t="s">
        <v>583</v>
      </c>
      <c r="AR22900" t="s">
        <v>583</v>
      </c>
      <c r="AS22900" t="s">
        <v>583</v>
      </c>
      <c r="AT22900" t="s">
        <v>583</v>
      </c>
      <c r="AU22900" t="s">
        <v>583</v>
      </c>
      <c r="AV22900" t="s">
        <v>583</v>
      </c>
      <c r="AW22900" t="s">
        <v>583</v>
      </c>
      <c r="AX22900" t="s">
        <v>583</v>
      </c>
      <c r="AY22900" t="s">
        <v>583</v>
      </c>
      <c r="AZ22900" t="s">
        <v>583</v>
      </c>
      <c r="BA22900" t="s">
        <v>583</v>
      </c>
      <c r="BB22900" t="s">
        <v>583</v>
      </c>
      <c r="BC22900" t="s">
        <v>583</v>
      </c>
      <c r="BD22900" t="s">
        <v>583</v>
      </c>
      <c r="BE22900" t="s">
        <v>583</v>
      </c>
      <c r="BF22900" t="s">
        <v>583</v>
      </c>
      <c r="BG22900" t="s">
        <v>583</v>
      </c>
      <c r="BH22900" t="s">
        <v>583</v>
      </c>
      <c r="BI22900" t="s">
        <v>583</v>
      </c>
      <c r="BJ22900" t="s">
        <v>583</v>
      </c>
      <c r="BK22900" t="s">
        <v>583</v>
      </c>
      <c r="BL22900" t="s">
        <v>583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 t="s">
        <v>583</v>
      </c>
      <c r="F22901" t="s">
        <v>583</v>
      </c>
      <c r="G22901" t="s">
        <v>583</v>
      </c>
      <c r="H22901" t="s">
        <v>583</v>
      </c>
      <c r="I22901" t="s">
        <v>583</v>
      </c>
      <c r="J22901" t="s">
        <v>583</v>
      </c>
      <c r="K22901" t="s">
        <v>583</v>
      </c>
      <c r="L22901" t="s">
        <v>583</v>
      </c>
      <c r="M22901" t="s">
        <v>583</v>
      </c>
      <c r="N22901" t="s">
        <v>583</v>
      </c>
      <c r="O22901" t="s">
        <v>583</v>
      </c>
      <c r="P22901" t="s">
        <v>583</v>
      </c>
      <c r="Q22901" t="s">
        <v>583</v>
      </c>
      <c r="R22901" t="s">
        <v>583</v>
      </c>
      <c r="S22901" t="s">
        <v>583</v>
      </c>
      <c r="T22901" t="s">
        <v>583</v>
      </c>
      <c r="U22901" t="s">
        <v>583</v>
      </c>
      <c r="V22901" t="s">
        <v>583</v>
      </c>
      <c r="W22901" t="s">
        <v>583</v>
      </c>
      <c r="X22901" t="s">
        <v>583</v>
      </c>
      <c r="Y22901" t="s">
        <v>583</v>
      </c>
      <c r="Z22901" t="s">
        <v>583</v>
      </c>
      <c r="AA22901" t="s">
        <v>583</v>
      </c>
      <c r="AB22901" t="s">
        <v>583</v>
      </c>
      <c r="AC22901" t="s">
        <v>583</v>
      </c>
      <c r="AD22901" t="s">
        <v>583</v>
      </c>
      <c r="AE22901" t="s">
        <v>583</v>
      </c>
      <c r="AF22901" t="s">
        <v>583</v>
      </c>
      <c r="AG22901" t="s">
        <v>583</v>
      </c>
      <c r="AH22901" t="s">
        <v>583</v>
      </c>
      <c r="AI22901" t="s">
        <v>583</v>
      </c>
      <c r="AJ22901" t="s">
        <v>583</v>
      </c>
      <c r="AK22901" t="s">
        <v>583</v>
      </c>
      <c r="AL22901" t="s">
        <v>583</v>
      </c>
      <c r="AM22901" t="s">
        <v>583</v>
      </c>
      <c r="AN22901" t="s">
        <v>583</v>
      </c>
      <c r="AO22901" t="s">
        <v>583</v>
      </c>
      <c r="AP22901" t="s">
        <v>583</v>
      </c>
      <c r="AQ22901" t="s">
        <v>583</v>
      </c>
      <c r="AR22901" t="s">
        <v>583</v>
      </c>
      <c r="AS22901" t="s">
        <v>583</v>
      </c>
      <c r="AT22901" t="s">
        <v>583</v>
      </c>
      <c r="AU22901" t="s">
        <v>583</v>
      </c>
      <c r="AV22901" t="s">
        <v>583</v>
      </c>
      <c r="AW22901" t="s">
        <v>583</v>
      </c>
      <c r="AX22901" t="s">
        <v>583</v>
      </c>
      <c r="AY22901" t="s">
        <v>583</v>
      </c>
      <c r="AZ22901" t="s">
        <v>583</v>
      </c>
      <c r="BA22901" t="s">
        <v>583</v>
      </c>
      <c r="BB22901" t="s">
        <v>583</v>
      </c>
      <c r="BC22901" t="s">
        <v>583</v>
      </c>
      <c r="BD22901" t="s">
        <v>583</v>
      </c>
      <c r="BE22901" t="s">
        <v>583</v>
      </c>
      <c r="BF22901" t="s">
        <v>583</v>
      </c>
      <c r="BG22901" t="s">
        <v>583</v>
      </c>
      <c r="BH22901" t="s">
        <v>583</v>
      </c>
      <c r="BI22901" t="s">
        <v>583</v>
      </c>
      <c r="BJ22901" t="s">
        <v>583</v>
      </c>
      <c r="BK22901" t="s">
        <v>583</v>
      </c>
      <c r="BL22901" t="s">
        <v>583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 t="s">
        <v>583</v>
      </c>
      <c r="F22902" t="s">
        <v>583</v>
      </c>
      <c r="G22902" t="s">
        <v>583</v>
      </c>
      <c r="H22902" t="s">
        <v>583</v>
      </c>
      <c r="I22902" t="s">
        <v>583</v>
      </c>
      <c r="J22902" t="s">
        <v>583</v>
      </c>
      <c r="K22902" t="s">
        <v>583</v>
      </c>
      <c r="L22902" t="s">
        <v>583</v>
      </c>
      <c r="M22902" t="s">
        <v>583</v>
      </c>
      <c r="N22902" t="s">
        <v>583</v>
      </c>
      <c r="O22902" t="s">
        <v>583</v>
      </c>
      <c r="P22902" t="s">
        <v>583</v>
      </c>
      <c r="Q22902" t="s">
        <v>583</v>
      </c>
      <c r="R22902" t="s">
        <v>583</v>
      </c>
      <c r="S22902" t="s">
        <v>583</v>
      </c>
      <c r="T22902" t="s">
        <v>583</v>
      </c>
      <c r="U22902" t="s">
        <v>583</v>
      </c>
      <c r="V22902" t="s">
        <v>583</v>
      </c>
      <c r="W22902" t="s">
        <v>583</v>
      </c>
      <c r="X22902" t="s">
        <v>583</v>
      </c>
      <c r="Y22902" t="s">
        <v>583</v>
      </c>
      <c r="Z22902" t="s">
        <v>583</v>
      </c>
      <c r="AA22902" t="s">
        <v>583</v>
      </c>
      <c r="AB22902" t="s">
        <v>583</v>
      </c>
      <c r="AC22902" t="s">
        <v>583</v>
      </c>
      <c r="AD22902" t="s">
        <v>583</v>
      </c>
      <c r="AE22902" t="s">
        <v>583</v>
      </c>
      <c r="AF22902" t="s">
        <v>583</v>
      </c>
      <c r="AG22902" t="s">
        <v>583</v>
      </c>
      <c r="AH22902" t="s">
        <v>583</v>
      </c>
      <c r="AI22902" t="s">
        <v>583</v>
      </c>
      <c r="AJ22902" t="s">
        <v>583</v>
      </c>
      <c r="AK22902" t="s">
        <v>583</v>
      </c>
      <c r="AL22902" t="s">
        <v>583</v>
      </c>
      <c r="AM22902" t="s">
        <v>583</v>
      </c>
      <c r="AN22902" t="s">
        <v>583</v>
      </c>
      <c r="AO22902" t="s">
        <v>583</v>
      </c>
      <c r="AP22902" t="s">
        <v>583</v>
      </c>
      <c r="AQ22902" t="s">
        <v>583</v>
      </c>
      <c r="AR22902" t="s">
        <v>583</v>
      </c>
      <c r="AS22902" t="s">
        <v>583</v>
      </c>
      <c r="AT22902" t="s">
        <v>583</v>
      </c>
      <c r="AU22902" t="s">
        <v>583</v>
      </c>
      <c r="AV22902" t="s">
        <v>583</v>
      </c>
      <c r="AW22902" t="s">
        <v>583</v>
      </c>
      <c r="AX22902" t="s">
        <v>583</v>
      </c>
      <c r="AY22902" t="s">
        <v>583</v>
      </c>
      <c r="AZ22902" t="s">
        <v>583</v>
      </c>
      <c r="BA22902" t="s">
        <v>583</v>
      </c>
      <c r="BB22902" t="s">
        <v>583</v>
      </c>
      <c r="BC22902" t="s">
        <v>583</v>
      </c>
      <c r="BD22902" t="s">
        <v>583</v>
      </c>
      <c r="BE22902" t="s">
        <v>583</v>
      </c>
      <c r="BF22902" t="s">
        <v>583</v>
      </c>
      <c r="BG22902" t="s">
        <v>583</v>
      </c>
      <c r="BH22902" t="s">
        <v>583</v>
      </c>
      <c r="BI22902" t="s">
        <v>583</v>
      </c>
      <c r="BJ22902" t="s">
        <v>583</v>
      </c>
      <c r="BK22902" t="s">
        <v>583</v>
      </c>
      <c r="BL22902" t="s">
        <v>583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 t="s">
        <v>583</v>
      </c>
      <c r="F22903" t="s">
        <v>583</v>
      </c>
      <c r="G22903" t="s">
        <v>583</v>
      </c>
      <c r="H22903" t="s">
        <v>583</v>
      </c>
      <c r="I22903" t="s">
        <v>583</v>
      </c>
      <c r="J22903" t="s">
        <v>583</v>
      </c>
      <c r="K22903" t="s">
        <v>583</v>
      </c>
      <c r="L22903" t="s">
        <v>583</v>
      </c>
      <c r="M22903" t="s">
        <v>583</v>
      </c>
      <c r="N22903" t="s">
        <v>583</v>
      </c>
      <c r="O22903" t="s">
        <v>583</v>
      </c>
      <c r="P22903" t="s">
        <v>583</v>
      </c>
      <c r="Q22903" t="s">
        <v>583</v>
      </c>
      <c r="R22903" t="s">
        <v>583</v>
      </c>
      <c r="S22903" t="s">
        <v>583</v>
      </c>
      <c r="T22903" t="s">
        <v>583</v>
      </c>
      <c r="U22903" t="s">
        <v>583</v>
      </c>
      <c r="V22903" t="s">
        <v>583</v>
      </c>
      <c r="W22903" t="s">
        <v>583</v>
      </c>
      <c r="X22903" t="s">
        <v>583</v>
      </c>
      <c r="Y22903" t="s">
        <v>583</v>
      </c>
      <c r="Z22903" t="s">
        <v>583</v>
      </c>
      <c r="AA22903" t="s">
        <v>583</v>
      </c>
      <c r="AB22903" t="s">
        <v>583</v>
      </c>
      <c r="AC22903" t="s">
        <v>583</v>
      </c>
      <c r="AD22903" t="s">
        <v>583</v>
      </c>
      <c r="AE22903" t="s">
        <v>583</v>
      </c>
      <c r="AF22903" t="s">
        <v>583</v>
      </c>
      <c r="AG22903" t="s">
        <v>583</v>
      </c>
      <c r="AH22903" t="s">
        <v>583</v>
      </c>
      <c r="AI22903" t="s">
        <v>583</v>
      </c>
      <c r="AJ22903" t="s">
        <v>583</v>
      </c>
      <c r="AK22903" t="s">
        <v>583</v>
      </c>
      <c r="AL22903" t="s">
        <v>583</v>
      </c>
      <c r="AM22903" t="s">
        <v>583</v>
      </c>
      <c r="AN22903" t="s">
        <v>583</v>
      </c>
      <c r="AO22903" t="s">
        <v>583</v>
      </c>
      <c r="AP22903" t="s">
        <v>583</v>
      </c>
      <c r="AQ22903" t="s">
        <v>583</v>
      </c>
      <c r="AR22903" t="s">
        <v>583</v>
      </c>
      <c r="AS22903" t="s">
        <v>583</v>
      </c>
      <c r="AT22903" t="s">
        <v>583</v>
      </c>
      <c r="AU22903" t="s">
        <v>583</v>
      </c>
      <c r="AV22903" t="s">
        <v>583</v>
      </c>
      <c r="AW22903" t="s">
        <v>583</v>
      </c>
      <c r="AX22903" t="s">
        <v>583</v>
      </c>
      <c r="AY22903" t="s">
        <v>583</v>
      </c>
      <c r="AZ22903" t="s">
        <v>583</v>
      </c>
      <c r="BA22903" t="s">
        <v>583</v>
      </c>
      <c r="BB22903" t="s">
        <v>583</v>
      </c>
      <c r="BC22903" t="s">
        <v>583</v>
      </c>
      <c r="BD22903" t="s">
        <v>583</v>
      </c>
      <c r="BE22903" t="s">
        <v>583</v>
      </c>
      <c r="BF22903" t="s">
        <v>583</v>
      </c>
      <c r="BG22903" t="s">
        <v>583</v>
      </c>
      <c r="BH22903" t="s">
        <v>583</v>
      </c>
      <c r="BI22903" t="s">
        <v>583</v>
      </c>
      <c r="BJ22903" t="s">
        <v>583</v>
      </c>
      <c r="BK22903" t="s">
        <v>583</v>
      </c>
      <c r="BL22903" t="s">
        <v>583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 t="s">
        <v>583</v>
      </c>
      <c r="F22904" t="s">
        <v>583</v>
      </c>
      <c r="G22904" t="s">
        <v>583</v>
      </c>
      <c r="H22904" t="s">
        <v>583</v>
      </c>
      <c r="I22904" t="s">
        <v>583</v>
      </c>
      <c r="J22904" t="s">
        <v>583</v>
      </c>
      <c r="K22904" t="s">
        <v>583</v>
      </c>
      <c r="L22904" t="s">
        <v>583</v>
      </c>
      <c r="M22904" t="s">
        <v>583</v>
      </c>
      <c r="N22904" t="s">
        <v>583</v>
      </c>
      <c r="O22904" t="s">
        <v>583</v>
      </c>
      <c r="P22904" t="s">
        <v>583</v>
      </c>
      <c r="Q22904" t="s">
        <v>583</v>
      </c>
      <c r="R22904" t="s">
        <v>583</v>
      </c>
      <c r="S22904" t="s">
        <v>583</v>
      </c>
      <c r="T22904" t="s">
        <v>583</v>
      </c>
      <c r="U22904" t="s">
        <v>583</v>
      </c>
      <c r="V22904" t="s">
        <v>583</v>
      </c>
      <c r="W22904" t="s">
        <v>583</v>
      </c>
      <c r="X22904" t="s">
        <v>583</v>
      </c>
      <c r="Y22904" t="s">
        <v>583</v>
      </c>
      <c r="Z22904" t="s">
        <v>583</v>
      </c>
      <c r="AA22904" t="s">
        <v>583</v>
      </c>
      <c r="AB22904" t="s">
        <v>583</v>
      </c>
      <c r="AC22904" t="s">
        <v>583</v>
      </c>
      <c r="AD22904" t="s">
        <v>583</v>
      </c>
      <c r="AE22904" t="s">
        <v>583</v>
      </c>
      <c r="AF22904" t="s">
        <v>583</v>
      </c>
      <c r="AG22904" t="s">
        <v>583</v>
      </c>
      <c r="AH22904" t="s">
        <v>583</v>
      </c>
      <c r="AI22904" t="s">
        <v>583</v>
      </c>
      <c r="AJ22904" t="s">
        <v>583</v>
      </c>
      <c r="AK22904" t="s">
        <v>583</v>
      </c>
      <c r="AL22904" t="s">
        <v>583</v>
      </c>
      <c r="AM22904" t="s">
        <v>583</v>
      </c>
      <c r="AN22904" t="s">
        <v>583</v>
      </c>
      <c r="AO22904" t="s">
        <v>583</v>
      </c>
      <c r="AP22904" t="s">
        <v>583</v>
      </c>
      <c r="AQ22904" t="s">
        <v>583</v>
      </c>
      <c r="AR22904" t="s">
        <v>583</v>
      </c>
      <c r="AS22904" t="s">
        <v>583</v>
      </c>
      <c r="AT22904" t="s">
        <v>583</v>
      </c>
      <c r="AU22904" t="s">
        <v>583</v>
      </c>
      <c r="AV22904" t="s">
        <v>583</v>
      </c>
      <c r="AW22904" t="s">
        <v>583</v>
      </c>
      <c r="AX22904" t="s">
        <v>583</v>
      </c>
      <c r="AY22904" t="s">
        <v>583</v>
      </c>
      <c r="AZ22904" t="s">
        <v>583</v>
      </c>
      <c r="BA22904" t="s">
        <v>583</v>
      </c>
      <c r="BB22904" t="s">
        <v>583</v>
      </c>
      <c r="BC22904" t="s">
        <v>583</v>
      </c>
      <c r="BD22904" t="s">
        <v>583</v>
      </c>
      <c r="BE22904" t="s">
        <v>583</v>
      </c>
      <c r="BF22904" t="s">
        <v>583</v>
      </c>
      <c r="BG22904" t="s">
        <v>583</v>
      </c>
      <c r="BH22904" t="s">
        <v>583</v>
      </c>
      <c r="BI22904" t="s">
        <v>583</v>
      </c>
      <c r="BJ22904" t="s">
        <v>583</v>
      </c>
      <c r="BK22904" t="s">
        <v>583</v>
      </c>
      <c r="BL22904" t="s">
        <v>583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 t="s">
        <v>583</v>
      </c>
      <c r="F22905" t="s">
        <v>583</v>
      </c>
      <c r="G22905" t="s">
        <v>583</v>
      </c>
      <c r="H22905" t="s">
        <v>583</v>
      </c>
      <c r="I22905" t="s">
        <v>583</v>
      </c>
      <c r="J22905" t="s">
        <v>583</v>
      </c>
      <c r="K22905" t="s">
        <v>583</v>
      </c>
      <c r="L22905" t="s">
        <v>583</v>
      </c>
      <c r="M22905" t="s">
        <v>583</v>
      </c>
      <c r="N22905" t="s">
        <v>583</v>
      </c>
      <c r="O22905" t="s">
        <v>583</v>
      </c>
      <c r="P22905" t="s">
        <v>583</v>
      </c>
      <c r="Q22905" t="s">
        <v>583</v>
      </c>
      <c r="R22905" t="s">
        <v>583</v>
      </c>
      <c r="S22905" t="s">
        <v>583</v>
      </c>
      <c r="T22905" t="s">
        <v>583</v>
      </c>
      <c r="U22905" t="s">
        <v>583</v>
      </c>
      <c r="V22905" t="s">
        <v>583</v>
      </c>
      <c r="W22905" t="s">
        <v>583</v>
      </c>
      <c r="X22905" t="s">
        <v>583</v>
      </c>
      <c r="Y22905" t="s">
        <v>583</v>
      </c>
      <c r="Z22905" t="s">
        <v>583</v>
      </c>
      <c r="AA22905" t="s">
        <v>583</v>
      </c>
      <c r="AB22905" t="s">
        <v>583</v>
      </c>
      <c r="AC22905" t="s">
        <v>583</v>
      </c>
      <c r="AD22905" t="s">
        <v>583</v>
      </c>
      <c r="AE22905" t="s">
        <v>583</v>
      </c>
      <c r="AF22905" t="s">
        <v>583</v>
      </c>
      <c r="AG22905" t="s">
        <v>583</v>
      </c>
      <c r="AH22905" t="s">
        <v>583</v>
      </c>
      <c r="AI22905" t="s">
        <v>583</v>
      </c>
      <c r="AJ22905" t="s">
        <v>583</v>
      </c>
      <c r="AK22905" t="s">
        <v>583</v>
      </c>
      <c r="AL22905" t="s">
        <v>583</v>
      </c>
      <c r="AM22905" t="s">
        <v>583</v>
      </c>
      <c r="AN22905" t="s">
        <v>583</v>
      </c>
      <c r="AO22905" t="s">
        <v>583</v>
      </c>
      <c r="AP22905" t="s">
        <v>583</v>
      </c>
      <c r="AQ22905" t="s">
        <v>583</v>
      </c>
      <c r="AR22905" t="s">
        <v>583</v>
      </c>
      <c r="AS22905" t="s">
        <v>583</v>
      </c>
      <c r="AT22905" t="s">
        <v>583</v>
      </c>
      <c r="AU22905" t="s">
        <v>583</v>
      </c>
      <c r="AV22905" t="s">
        <v>583</v>
      </c>
      <c r="AW22905" t="s">
        <v>583</v>
      </c>
      <c r="AX22905" t="s">
        <v>583</v>
      </c>
      <c r="AY22905" t="s">
        <v>583</v>
      </c>
      <c r="AZ22905" t="s">
        <v>583</v>
      </c>
      <c r="BA22905" t="s">
        <v>583</v>
      </c>
      <c r="BB22905" t="s">
        <v>583</v>
      </c>
      <c r="BC22905" t="s">
        <v>583</v>
      </c>
      <c r="BD22905" t="s">
        <v>583</v>
      </c>
      <c r="BE22905" t="s">
        <v>583</v>
      </c>
      <c r="BF22905" t="s">
        <v>583</v>
      </c>
      <c r="BG22905" t="s">
        <v>583</v>
      </c>
      <c r="BH22905" t="s">
        <v>583</v>
      </c>
      <c r="BI22905" t="s">
        <v>583</v>
      </c>
      <c r="BJ22905" t="s">
        <v>583</v>
      </c>
      <c r="BK22905" t="s">
        <v>583</v>
      </c>
      <c r="BL22905" t="s">
        <v>583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 t="s">
        <v>583</v>
      </c>
      <c r="F22906" t="s">
        <v>583</v>
      </c>
      <c r="G22906" t="s">
        <v>583</v>
      </c>
      <c r="H22906" t="s">
        <v>583</v>
      </c>
      <c r="I22906" t="s">
        <v>583</v>
      </c>
      <c r="J22906" t="s">
        <v>583</v>
      </c>
      <c r="K22906" t="s">
        <v>583</v>
      </c>
      <c r="L22906" t="s">
        <v>583</v>
      </c>
      <c r="M22906" t="s">
        <v>583</v>
      </c>
      <c r="N22906" t="s">
        <v>583</v>
      </c>
      <c r="O22906" t="s">
        <v>583</v>
      </c>
      <c r="P22906" t="s">
        <v>583</v>
      </c>
      <c r="Q22906" t="s">
        <v>583</v>
      </c>
      <c r="R22906" t="s">
        <v>583</v>
      </c>
      <c r="S22906" t="s">
        <v>583</v>
      </c>
      <c r="T22906" t="s">
        <v>583</v>
      </c>
      <c r="U22906" t="s">
        <v>583</v>
      </c>
      <c r="V22906" t="s">
        <v>583</v>
      </c>
      <c r="W22906" t="s">
        <v>583</v>
      </c>
      <c r="X22906" t="s">
        <v>583</v>
      </c>
      <c r="Y22906" t="s">
        <v>583</v>
      </c>
      <c r="Z22906" t="s">
        <v>583</v>
      </c>
      <c r="AA22906" t="s">
        <v>583</v>
      </c>
      <c r="AB22906" t="s">
        <v>583</v>
      </c>
      <c r="AC22906" t="s">
        <v>583</v>
      </c>
      <c r="AD22906" t="s">
        <v>583</v>
      </c>
      <c r="AE22906" t="s">
        <v>583</v>
      </c>
      <c r="AF22906" t="s">
        <v>583</v>
      </c>
      <c r="AG22906" t="s">
        <v>583</v>
      </c>
      <c r="AH22906" t="s">
        <v>583</v>
      </c>
      <c r="AI22906" t="s">
        <v>583</v>
      </c>
      <c r="AJ22906" t="s">
        <v>583</v>
      </c>
      <c r="AK22906" t="s">
        <v>583</v>
      </c>
      <c r="AL22906" t="s">
        <v>583</v>
      </c>
      <c r="AM22906" t="s">
        <v>583</v>
      </c>
      <c r="AN22906" t="s">
        <v>583</v>
      </c>
      <c r="AO22906" t="s">
        <v>583</v>
      </c>
      <c r="AP22906" t="s">
        <v>583</v>
      </c>
      <c r="AQ22906" t="s">
        <v>583</v>
      </c>
      <c r="AR22906" t="s">
        <v>583</v>
      </c>
      <c r="AS22906" t="s">
        <v>583</v>
      </c>
      <c r="AT22906" t="s">
        <v>583</v>
      </c>
      <c r="AU22906" t="s">
        <v>583</v>
      </c>
      <c r="AV22906" t="s">
        <v>583</v>
      </c>
      <c r="AW22906" t="s">
        <v>583</v>
      </c>
      <c r="AX22906" t="s">
        <v>583</v>
      </c>
      <c r="AY22906" t="s">
        <v>583</v>
      </c>
      <c r="AZ22906" t="s">
        <v>583</v>
      </c>
      <c r="BA22906" t="s">
        <v>583</v>
      </c>
      <c r="BB22906" t="s">
        <v>583</v>
      </c>
      <c r="BC22906" t="s">
        <v>583</v>
      </c>
      <c r="BD22906" t="s">
        <v>583</v>
      </c>
      <c r="BE22906" t="s">
        <v>583</v>
      </c>
      <c r="BF22906" t="s">
        <v>583</v>
      </c>
      <c r="BG22906" t="s">
        <v>583</v>
      </c>
      <c r="BH22906" t="s">
        <v>583</v>
      </c>
      <c r="BI22906" t="s">
        <v>583</v>
      </c>
      <c r="BJ22906" t="s">
        <v>583</v>
      </c>
      <c r="BK22906" t="s">
        <v>583</v>
      </c>
      <c r="BL22906" t="s">
        <v>583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 t="s">
        <v>583</v>
      </c>
      <c r="F22907" t="s">
        <v>583</v>
      </c>
      <c r="G22907" t="s">
        <v>583</v>
      </c>
      <c r="H22907" t="s">
        <v>583</v>
      </c>
      <c r="I22907" t="s">
        <v>583</v>
      </c>
      <c r="J22907" t="s">
        <v>583</v>
      </c>
      <c r="K22907" t="s">
        <v>583</v>
      </c>
      <c r="L22907" t="s">
        <v>583</v>
      </c>
      <c r="M22907" t="s">
        <v>583</v>
      </c>
      <c r="N22907" t="s">
        <v>583</v>
      </c>
      <c r="O22907" t="s">
        <v>583</v>
      </c>
      <c r="P22907" t="s">
        <v>583</v>
      </c>
      <c r="Q22907" t="s">
        <v>583</v>
      </c>
      <c r="R22907" t="s">
        <v>583</v>
      </c>
      <c r="S22907" t="s">
        <v>583</v>
      </c>
      <c r="T22907" t="s">
        <v>583</v>
      </c>
      <c r="U22907" t="s">
        <v>583</v>
      </c>
      <c r="V22907" t="s">
        <v>583</v>
      </c>
      <c r="W22907" t="s">
        <v>583</v>
      </c>
      <c r="X22907" t="s">
        <v>583</v>
      </c>
      <c r="Y22907" t="s">
        <v>583</v>
      </c>
      <c r="Z22907" t="s">
        <v>583</v>
      </c>
      <c r="AA22907" t="s">
        <v>583</v>
      </c>
      <c r="AB22907" t="s">
        <v>583</v>
      </c>
      <c r="AC22907" t="s">
        <v>583</v>
      </c>
      <c r="AD22907" t="s">
        <v>583</v>
      </c>
      <c r="AE22907" t="s">
        <v>583</v>
      </c>
      <c r="AF22907" t="s">
        <v>583</v>
      </c>
      <c r="AG22907" t="s">
        <v>583</v>
      </c>
      <c r="AH22907" t="s">
        <v>583</v>
      </c>
      <c r="AI22907" t="s">
        <v>583</v>
      </c>
      <c r="AJ22907" t="s">
        <v>583</v>
      </c>
      <c r="AK22907" t="s">
        <v>583</v>
      </c>
      <c r="AL22907" t="s">
        <v>583</v>
      </c>
      <c r="AM22907" t="s">
        <v>583</v>
      </c>
      <c r="AN22907" t="s">
        <v>583</v>
      </c>
      <c r="AO22907" t="s">
        <v>583</v>
      </c>
      <c r="AP22907" t="s">
        <v>583</v>
      </c>
      <c r="AQ22907" t="s">
        <v>583</v>
      </c>
      <c r="AR22907" t="s">
        <v>583</v>
      </c>
      <c r="AS22907" t="s">
        <v>583</v>
      </c>
      <c r="AT22907" t="s">
        <v>583</v>
      </c>
      <c r="AU22907" t="s">
        <v>583</v>
      </c>
      <c r="AV22907" t="s">
        <v>583</v>
      </c>
      <c r="AW22907" t="s">
        <v>583</v>
      </c>
      <c r="AX22907" t="s">
        <v>583</v>
      </c>
      <c r="AY22907" t="s">
        <v>583</v>
      </c>
      <c r="AZ22907" t="s">
        <v>583</v>
      </c>
      <c r="BA22907" t="s">
        <v>583</v>
      </c>
      <c r="BB22907" t="s">
        <v>583</v>
      </c>
      <c r="BC22907" t="s">
        <v>583</v>
      </c>
      <c r="BD22907" t="s">
        <v>583</v>
      </c>
      <c r="BE22907" t="s">
        <v>583</v>
      </c>
      <c r="BF22907" t="s">
        <v>583</v>
      </c>
      <c r="BG22907" t="s">
        <v>583</v>
      </c>
      <c r="BH22907" t="s">
        <v>583</v>
      </c>
      <c r="BI22907" t="s">
        <v>583</v>
      </c>
      <c r="BJ22907" t="s">
        <v>583</v>
      </c>
      <c r="BK22907" t="s">
        <v>583</v>
      </c>
      <c r="BL22907" t="s">
        <v>583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 t="s">
        <v>583</v>
      </c>
      <c r="F22908" t="s">
        <v>583</v>
      </c>
      <c r="G22908" t="s">
        <v>583</v>
      </c>
      <c r="H22908" t="s">
        <v>583</v>
      </c>
      <c r="I22908" t="s">
        <v>583</v>
      </c>
      <c r="J22908" t="s">
        <v>583</v>
      </c>
      <c r="K22908" t="s">
        <v>583</v>
      </c>
      <c r="L22908" t="s">
        <v>583</v>
      </c>
      <c r="M22908" t="s">
        <v>583</v>
      </c>
      <c r="N22908" t="s">
        <v>583</v>
      </c>
      <c r="O22908" t="s">
        <v>583</v>
      </c>
      <c r="P22908" t="s">
        <v>583</v>
      </c>
      <c r="Q22908" t="s">
        <v>583</v>
      </c>
      <c r="R22908" t="s">
        <v>583</v>
      </c>
      <c r="S22908" t="s">
        <v>583</v>
      </c>
      <c r="T22908" t="s">
        <v>583</v>
      </c>
      <c r="U22908" t="s">
        <v>583</v>
      </c>
      <c r="V22908" t="s">
        <v>583</v>
      </c>
      <c r="W22908" t="s">
        <v>583</v>
      </c>
      <c r="X22908" t="s">
        <v>583</v>
      </c>
      <c r="Y22908" t="s">
        <v>583</v>
      </c>
      <c r="Z22908" t="s">
        <v>583</v>
      </c>
      <c r="AA22908" t="s">
        <v>583</v>
      </c>
      <c r="AB22908" t="s">
        <v>583</v>
      </c>
      <c r="AC22908" t="s">
        <v>583</v>
      </c>
      <c r="AD22908" t="s">
        <v>583</v>
      </c>
      <c r="AE22908" t="s">
        <v>583</v>
      </c>
      <c r="AF22908" t="s">
        <v>583</v>
      </c>
      <c r="AG22908" t="s">
        <v>583</v>
      </c>
      <c r="AH22908" t="s">
        <v>583</v>
      </c>
      <c r="AI22908" t="s">
        <v>583</v>
      </c>
      <c r="AJ22908" t="s">
        <v>583</v>
      </c>
      <c r="AK22908" t="s">
        <v>583</v>
      </c>
      <c r="AL22908" t="s">
        <v>583</v>
      </c>
      <c r="AM22908" t="s">
        <v>583</v>
      </c>
      <c r="AN22908" t="s">
        <v>583</v>
      </c>
      <c r="AO22908" t="s">
        <v>583</v>
      </c>
      <c r="AP22908" t="s">
        <v>583</v>
      </c>
      <c r="AQ22908" t="s">
        <v>583</v>
      </c>
      <c r="AR22908" t="s">
        <v>583</v>
      </c>
      <c r="AS22908" t="s">
        <v>583</v>
      </c>
      <c r="AT22908" t="s">
        <v>583</v>
      </c>
      <c r="AU22908" t="s">
        <v>583</v>
      </c>
      <c r="AV22908" t="s">
        <v>583</v>
      </c>
      <c r="AW22908" t="s">
        <v>583</v>
      </c>
      <c r="AX22908" t="s">
        <v>583</v>
      </c>
      <c r="AY22908" t="s">
        <v>583</v>
      </c>
      <c r="AZ22908" t="s">
        <v>583</v>
      </c>
      <c r="BA22908" t="s">
        <v>583</v>
      </c>
      <c r="BB22908" t="s">
        <v>583</v>
      </c>
      <c r="BC22908" t="s">
        <v>583</v>
      </c>
      <c r="BD22908" t="s">
        <v>583</v>
      </c>
      <c r="BE22908" t="s">
        <v>583</v>
      </c>
      <c r="BF22908" t="s">
        <v>583</v>
      </c>
      <c r="BG22908" t="s">
        <v>583</v>
      </c>
      <c r="BH22908" t="s">
        <v>583</v>
      </c>
      <c r="BI22908" t="s">
        <v>583</v>
      </c>
      <c r="BJ22908" t="s">
        <v>583</v>
      </c>
      <c r="BK22908" t="s">
        <v>583</v>
      </c>
      <c r="BL22908" t="s">
        <v>583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 t="s">
        <v>583</v>
      </c>
      <c r="F22909" t="s">
        <v>583</v>
      </c>
      <c r="G22909" t="s">
        <v>583</v>
      </c>
      <c r="H22909" t="s">
        <v>583</v>
      </c>
      <c r="I22909" t="s">
        <v>583</v>
      </c>
      <c r="J22909" t="s">
        <v>583</v>
      </c>
      <c r="K22909" t="s">
        <v>583</v>
      </c>
      <c r="L22909" t="s">
        <v>583</v>
      </c>
      <c r="M22909" t="s">
        <v>583</v>
      </c>
      <c r="N22909" t="s">
        <v>583</v>
      </c>
      <c r="O22909" t="s">
        <v>583</v>
      </c>
      <c r="P22909" t="s">
        <v>583</v>
      </c>
      <c r="Q22909" t="s">
        <v>583</v>
      </c>
      <c r="R22909" t="s">
        <v>583</v>
      </c>
      <c r="S22909" t="s">
        <v>583</v>
      </c>
      <c r="T22909" t="s">
        <v>583</v>
      </c>
      <c r="U22909" t="s">
        <v>583</v>
      </c>
      <c r="V22909" t="s">
        <v>583</v>
      </c>
      <c r="W22909" t="s">
        <v>583</v>
      </c>
      <c r="X22909" t="s">
        <v>583</v>
      </c>
      <c r="Y22909" t="s">
        <v>583</v>
      </c>
      <c r="Z22909" t="s">
        <v>583</v>
      </c>
      <c r="AA22909" t="s">
        <v>583</v>
      </c>
      <c r="AB22909" t="s">
        <v>583</v>
      </c>
      <c r="AC22909" t="s">
        <v>583</v>
      </c>
      <c r="AD22909" t="s">
        <v>583</v>
      </c>
      <c r="AE22909" t="s">
        <v>583</v>
      </c>
      <c r="AF22909" t="s">
        <v>583</v>
      </c>
      <c r="AG22909" t="s">
        <v>583</v>
      </c>
      <c r="AH22909" t="s">
        <v>583</v>
      </c>
      <c r="AI22909" t="s">
        <v>583</v>
      </c>
      <c r="AJ22909" t="s">
        <v>583</v>
      </c>
      <c r="AK22909" t="s">
        <v>583</v>
      </c>
      <c r="AL22909" t="s">
        <v>583</v>
      </c>
      <c r="AM22909" t="s">
        <v>583</v>
      </c>
      <c r="AN22909" t="s">
        <v>583</v>
      </c>
      <c r="AO22909" t="s">
        <v>583</v>
      </c>
      <c r="AP22909" t="s">
        <v>583</v>
      </c>
      <c r="AQ22909" t="s">
        <v>583</v>
      </c>
      <c r="AR22909" t="s">
        <v>583</v>
      </c>
      <c r="AS22909" t="s">
        <v>583</v>
      </c>
      <c r="AT22909" t="s">
        <v>583</v>
      </c>
      <c r="AU22909" t="s">
        <v>583</v>
      </c>
      <c r="AV22909" t="s">
        <v>583</v>
      </c>
      <c r="AW22909" t="s">
        <v>583</v>
      </c>
      <c r="AX22909" t="s">
        <v>583</v>
      </c>
      <c r="AY22909" t="s">
        <v>583</v>
      </c>
      <c r="AZ22909" t="s">
        <v>583</v>
      </c>
      <c r="BA22909" t="s">
        <v>583</v>
      </c>
      <c r="BB22909" t="s">
        <v>583</v>
      </c>
      <c r="BC22909" t="s">
        <v>583</v>
      </c>
      <c r="BD22909" t="s">
        <v>583</v>
      </c>
      <c r="BE22909" t="s">
        <v>583</v>
      </c>
      <c r="BF22909" t="s">
        <v>583</v>
      </c>
      <c r="BG22909" t="s">
        <v>583</v>
      </c>
      <c r="BH22909" t="s">
        <v>583</v>
      </c>
      <c r="BI22909" t="s">
        <v>583</v>
      </c>
      <c r="BJ22909" t="s">
        <v>583</v>
      </c>
      <c r="BK22909" t="s">
        <v>583</v>
      </c>
      <c r="BL22909" t="s">
        <v>583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 t="s">
        <v>583</v>
      </c>
      <c r="F22910" t="s">
        <v>583</v>
      </c>
      <c r="G22910" t="s">
        <v>583</v>
      </c>
      <c r="H22910" t="s">
        <v>583</v>
      </c>
      <c r="I22910" t="s">
        <v>583</v>
      </c>
      <c r="J22910" t="s">
        <v>583</v>
      </c>
      <c r="K22910" t="s">
        <v>583</v>
      </c>
      <c r="L22910" t="s">
        <v>583</v>
      </c>
      <c r="M22910" t="s">
        <v>583</v>
      </c>
      <c r="N22910" t="s">
        <v>583</v>
      </c>
      <c r="O22910" t="s">
        <v>583</v>
      </c>
      <c r="P22910" t="s">
        <v>583</v>
      </c>
      <c r="Q22910" t="s">
        <v>583</v>
      </c>
      <c r="R22910" t="s">
        <v>583</v>
      </c>
      <c r="S22910" t="s">
        <v>583</v>
      </c>
      <c r="T22910" t="s">
        <v>583</v>
      </c>
      <c r="U22910" t="s">
        <v>583</v>
      </c>
      <c r="V22910" t="s">
        <v>583</v>
      </c>
      <c r="W22910" t="s">
        <v>583</v>
      </c>
      <c r="X22910" t="s">
        <v>583</v>
      </c>
      <c r="Y22910" t="s">
        <v>583</v>
      </c>
      <c r="Z22910" t="s">
        <v>583</v>
      </c>
      <c r="AA22910" t="s">
        <v>583</v>
      </c>
      <c r="AB22910" t="s">
        <v>583</v>
      </c>
      <c r="AC22910" t="s">
        <v>583</v>
      </c>
      <c r="AD22910" t="s">
        <v>583</v>
      </c>
      <c r="AE22910" t="s">
        <v>583</v>
      </c>
      <c r="AF22910" t="s">
        <v>583</v>
      </c>
      <c r="AG22910" t="s">
        <v>583</v>
      </c>
      <c r="AH22910" t="s">
        <v>583</v>
      </c>
      <c r="AI22910" t="s">
        <v>583</v>
      </c>
      <c r="AJ22910" t="s">
        <v>583</v>
      </c>
      <c r="AK22910" t="s">
        <v>583</v>
      </c>
      <c r="AL22910" t="s">
        <v>583</v>
      </c>
      <c r="AM22910" t="s">
        <v>583</v>
      </c>
      <c r="AN22910" t="s">
        <v>583</v>
      </c>
      <c r="AO22910" t="s">
        <v>583</v>
      </c>
      <c r="AP22910" t="s">
        <v>583</v>
      </c>
      <c r="AQ22910" t="s">
        <v>583</v>
      </c>
      <c r="AR22910" t="s">
        <v>583</v>
      </c>
      <c r="AS22910" t="s">
        <v>583</v>
      </c>
      <c r="AT22910" t="s">
        <v>583</v>
      </c>
      <c r="AU22910" t="s">
        <v>583</v>
      </c>
      <c r="AV22910" t="s">
        <v>583</v>
      </c>
      <c r="AW22910" t="s">
        <v>583</v>
      </c>
      <c r="AX22910" t="s">
        <v>583</v>
      </c>
      <c r="AY22910" t="s">
        <v>583</v>
      </c>
      <c r="AZ22910" t="s">
        <v>583</v>
      </c>
      <c r="BA22910" t="s">
        <v>583</v>
      </c>
      <c r="BB22910" t="s">
        <v>583</v>
      </c>
      <c r="BC22910" t="s">
        <v>583</v>
      </c>
      <c r="BD22910" t="s">
        <v>583</v>
      </c>
      <c r="BE22910" t="s">
        <v>583</v>
      </c>
      <c r="BF22910" t="s">
        <v>583</v>
      </c>
      <c r="BG22910" t="s">
        <v>583</v>
      </c>
      <c r="BH22910" t="s">
        <v>583</v>
      </c>
      <c r="BI22910" t="s">
        <v>583</v>
      </c>
      <c r="BJ22910" t="s">
        <v>583</v>
      </c>
      <c r="BK22910" t="s">
        <v>583</v>
      </c>
      <c r="BL22910" t="s">
        <v>583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 t="s">
        <v>583</v>
      </c>
      <c r="F22911" t="s">
        <v>583</v>
      </c>
      <c r="G22911" t="s">
        <v>583</v>
      </c>
      <c r="H22911" t="s">
        <v>583</v>
      </c>
      <c r="I22911" t="s">
        <v>583</v>
      </c>
      <c r="J22911" t="s">
        <v>583</v>
      </c>
      <c r="K22911" t="s">
        <v>583</v>
      </c>
      <c r="L22911" t="s">
        <v>583</v>
      </c>
      <c r="M22911" t="s">
        <v>583</v>
      </c>
      <c r="N22911" t="s">
        <v>583</v>
      </c>
      <c r="O22911" t="s">
        <v>583</v>
      </c>
      <c r="P22911" t="s">
        <v>583</v>
      </c>
      <c r="Q22911" t="s">
        <v>583</v>
      </c>
      <c r="R22911" t="s">
        <v>583</v>
      </c>
      <c r="S22911" t="s">
        <v>583</v>
      </c>
      <c r="T22911" t="s">
        <v>583</v>
      </c>
      <c r="U22911" t="s">
        <v>583</v>
      </c>
      <c r="V22911" t="s">
        <v>583</v>
      </c>
      <c r="W22911" t="s">
        <v>583</v>
      </c>
      <c r="X22911" t="s">
        <v>583</v>
      </c>
      <c r="Y22911" t="s">
        <v>583</v>
      </c>
      <c r="Z22911" t="s">
        <v>583</v>
      </c>
      <c r="AA22911" t="s">
        <v>583</v>
      </c>
      <c r="AB22911" t="s">
        <v>583</v>
      </c>
      <c r="AC22911" t="s">
        <v>583</v>
      </c>
      <c r="AD22911" t="s">
        <v>583</v>
      </c>
      <c r="AE22911" t="s">
        <v>583</v>
      </c>
      <c r="AF22911" t="s">
        <v>583</v>
      </c>
      <c r="AG22911" t="s">
        <v>583</v>
      </c>
      <c r="AH22911" t="s">
        <v>583</v>
      </c>
      <c r="AI22911" t="s">
        <v>583</v>
      </c>
      <c r="AJ22911" t="s">
        <v>583</v>
      </c>
      <c r="AK22911" t="s">
        <v>583</v>
      </c>
      <c r="AL22911" t="s">
        <v>583</v>
      </c>
      <c r="AM22911" t="s">
        <v>583</v>
      </c>
      <c r="AN22911" t="s">
        <v>583</v>
      </c>
      <c r="AO22911" t="s">
        <v>583</v>
      </c>
      <c r="AP22911" t="s">
        <v>583</v>
      </c>
      <c r="AQ22911" t="s">
        <v>583</v>
      </c>
      <c r="AR22911" t="s">
        <v>583</v>
      </c>
      <c r="AS22911" t="s">
        <v>583</v>
      </c>
      <c r="AT22911" t="s">
        <v>583</v>
      </c>
      <c r="AU22911" t="s">
        <v>583</v>
      </c>
      <c r="AV22911" t="s">
        <v>583</v>
      </c>
      <c r="AW22911" t="s">
        <v>583</v>
      </c>
      <c r="AX22911" t="s">
        <v>583</v>
      </c>
      <c r="AY22911" t="s">
        <v>583</v>
      </c>
      <c r="AZ22911" t="s">
        <v>583</v>
      </c>
      <c r="BA22911" t="s">
        <v>583</v>
      </c>
      <c r="BB22911" t="s">
        <v>583</v>
      </c>
      <c r="BC22911" t="s">
        <v>583</v>
      </c>
      <c r="BD22911" t="s">
        <v>583</v>
      </c>
      <c r="BE22911" t="s">
        <v>583</v>
      </c>
      <c r="BF22911" t="s">
        <v>583</v>
      </c>
      <c r="BG22911" t="s">
        <v>583</v>
      </c>
      <c r="BH22911" t="s">
        <v>583</v>
      </c>
      <c r="BI22911" t="s">
        <v>583</v>
      </c>
      <c r="BJ22911" t="s">
        <v>583</v>
      </c>
      <c r="BK22911" t="s">
        <v>583</v>
      </c>
      <c r="BL22911" t="s">
        <v>583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 t="s">
        <v>583</v>
      </c>
      <c r="F22912" t="s">
        <v>583</v>
      </c>
      <c r="G22912" t="s">
        <v>583</v>
      </c>
      <c r="H22912" t="s">
        <v>583</v>
      </c>
      <c r="I22912" t="s">
        <v>583</v>
      </c>
      <c r="J22912" t="s">
        <v>583</v>
      </c>
      <c r="K22912" t="s">
        <v>583</v>
      </c>
      <c r="L22912" t="s">
        <v>583</v>
      </c>
      <c r="M22912" t="s">
        <v>583</v>
      </c>
      <c r="N22912" t="s">
        <v>583</v>
      </c>
      <c r="O22912" t="s">
        <v>583</v>
      </c>
      <c r="P22912" t="s">
        <v>583</v>
      </c>
      <c r="Q22912" t="s">
        <v>583</v>
      </c>
      <c r="R22912" t="s">
        <v>583</v>
      </c>
      <c r="S22912" t="s">
        <v>583</v>
      </c>
      <c r="T22912" t="s">
        <v>583</v>
      </c>
      <c r="U22912" t="s">
        <v>583</v>
      </c>
      <c r="V22912" t="s">
        <v>583</v>
      </c>
      <c r="W22912" t="s">
        <v>583</v>
      </c>
      <c r="X22912" t="s">
        <v>583</v>
      </c>
      <c r="Y22912" t="s">
        <v>583</v>
      </c>
      <c r="Z22912" t="s">
        <v>583</v>
      </c>
      <c r="AA22912" t="s">
        <v>583</v>
      </c>
      <c r="AB22912" t="s">
        <v>583</v>
      </c>
      <c r="AC22912" t="s">
        <v>583</v>
      </c>
      <c r="AD22912" t="s">
        <v>583</v>
      </c>
      <c r="AE22912" t="s">
        <v>583</v>
      </c>
      <c r="AF22912" t="s">
        <v>583</v>
      </c>
      <c r="AG22912" t="s">
        <v>583</v>
      </c>
      <c r="AH22912" t="s">
        <v>583</v>
      </c>
      <c r="AI22912" t="s">
        <v>583</v>
      </c>
      <c r="AJ22912" t="s">
        <v>583</v>
      </c>
      <c r="AK22912" t="s">
        <v>583</v>
      </c>
      <c r="AL22912" t="s">
        <v>583</v>
      </c>
      <c r="AM22912" t="s">
        <v>583</v>
      </c>
      <c r="AN22912" t="s">
        <v>583</v>
      </c>
      <c r="AO22912" t="s">
        <v>583</v>
      </c>
      <c r="AP22912" t="s">
        <v>583</v>
      </c>
      <c r="AQ22912" t="s">
        <v>583</v>
      </c>
      <c r="AR22912" t="s">
        <v>583</v>
      </c>
      <c r="AS22912" t="s">
        <v>583</v>
      </c>
      <c r="AT22912" t="s">
        <v>583</v>
      </c>
      <c r="AU22912" t="s">
        <v>583</v>
      </c>
      <c r="AV22912" t="s">
        <v>583</v>
      </c>
      <c r="AW22912" t="s">
        <v>583</v>
      </c>
      <c r="AX22912" t="s">
        <v>583</v>
      </c>
      <c r="AY22912" t="s">
        <v>583</v>
      </c>
      <c r="AZ22912" t="s">
        <v>583</v>
      </c>
      <c r="BA22912" t="s">
        <v>583</v>
      </c>
      <c r="BB22912" t="s">
        <v>583</v>
      </c>
      <c r="BC22912" t="s">
        <v>583</v>
      </c>
      <c r="BD22912" t="s">
        <v>583</v>
      </c>
      <c r="BE22912" t="s">
        <v>583</v>
      </c>
      <c r="BF22912" t="s">
        <v>583</v>
      </c>
      <c r="BG22912" t="s">
        <v>583</v>
      </c>
      <c r="BH22912" t="s">
        <v>583</v>
      </c>
      <c r="BI22912" t="s">
        <v>583</v>
      </c>
      <c r="BJ22912" t="s">
        <v>583</v>
      </c>
      <c r="BK22912" t="s">
        <v>583</v>
      </c>
      <c r="BL22912" t="s">
        <v>583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 t="s">
        <v>583</v>
      </c>
      <c r="F22913" t="s">
        <v>583</v>
      </c>
      <c r="G22913" t="s">
        <v>583</v>
      </c>
      <c r="H22913" t="s">
        <v>583</v>
      </c>
      <c r="I22913" t="s">
        <v>583</v>
      </c>
      <c r="J22913" t="s">
        <v>583</v>
      </c>
      <c r="K22913" t="s">
        <v>583</v>
      </c>
      <c r="L22913" t="s">
        <v>583</v>
      </c>
      <c r="M22913" t="s">
        <v>583</v>
      </c>
      <c r="N22913" t="s">
        <v>583</v>
      </c>
      <c r="O22913" t="s">
        <v>583</v>
      </c>
      <c r="P22913" t="s">
        <v>583</v>
      </c>
      <c r="Q22913" t="s">
        <v>583</v>
      </c>
      <c r="R22913" t="s">
        <v>583</v>
      </c>
      <c r="S22913" t="s">
        <v>583</v>
      </c>
      <c r="T22913" t="s">
        <v>583</v>
      </c>
      <c r="U22913" t="s">
        <v>583</v>
      </c>
      <c r="V22913" t="s">
        <v>583</v>
      </c>
      <c r="W22913" t="s">
        <v>583</v>
      </c>
      <c r="X22913" t="s">
        <v>583</v>
      </c>
      <c r="Y22913" t="s">
        <v>583</v>
      </c>
      <c r="Z22913" t="s">
        <v>583</v>
      </c>
      <c r="AA22913" t="s">
        <v>583</v>
      </c>
      <c r="AB22913" t="s">
        <v>583</v>
      </c>
      <c r="AC22913" t="s">
        <v>583</v>
      </c>
      <c r="AD22913" t="s">
        <v>583</v>
      </c>
      <c r="AE22913" t="s">
        <v>583</v>
      </c>
      <c r="AF22913" t="s">
        <v>583</v>
      </c>
      <c r="AG22913" t="s">
        <v>583</v>
      </c>
      <c r="AH22913" t="s">
        <v>583</v>
      </c>
      <c r="AI22913" t="s">
        <v>583</v>
      </c>
      <c r="AJ22913" t="s">
        <v>583</v>
      </c>
      <c r="AK22913" t="s">
        <v>583</v>
      </c>
      <c r="AL22913" t="s">
        <v>583</v>
      </c>
      <c r="AM22913" t="s">
        <v>583</v>
      </c>
      <c r="AN22913" t="s">
        <v>583</v>
      </c>
      <c r="AO22913" t="s">
        <v>583</v>
      </c>
      <c r="AP22913" t="s">
        <v>583</v>
      </c>
      <c r="AQ22913" t="s">
        <v>583</v>
      </c>
      <c r="AR22913" t="s">
        <v>583</v>
      </c>
      <c r="AS22913" t="s">
        <v>583</v>
      </c>
      <c r="AT22913" t="s">
        <v>583</v>
      </c>
      <c r="AU22913" t="s">
        <v>583</v>
      </c>
      <c r="AV22913" t="s">
        <v>583</v>
      </c>
      <c r="AW22913" t="s">
        <v>583</v>
      </c>
      <c r="AX22913" t="s">
        <v>583</v>
      </c>
      <c r="AY22913" t="s">
        <v>583</v>
      </c>
      <c r="AZ22913" t="s">
        <v>583</v>
      </c>
      <c r="BA22913" t="s">
        <v>583</v>
      </c>
      <c r="BB22913" t="s">
        <v>583</v>
      </c>
      <c r="BC22913" t="s">
        <v>583</v>
      </c>
      <c r="BD22913" t="s">
        <v>583</v>
      </c>
      <c r="BE22913" t="s">
        <v>583</v>
      </c>
      <c r="BF22913" t="s">
        <v>583</v>
      </c>
      <c r="BG22913" t="s">
        <v>583</v>
      </c>
      <c r="BH22913" t="s">
        <v>583</v>
      </c>
      <c r="BI22913" t="s">
        <v>583</v>
      </c>
      <c r="BJ22913" t="s">
        <v>583</v>
      </c>
      <c r="BK22913" t="s">
        <v>583</v>
      </c>
      <c r="BL22913" t="s">
        <v>583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 t="s">
        <v>583</v>
      </c>
      <c r="F22914" t="s">
        <v>583</v>
      </c>
      <c r="G22914" t="s">
        <v>583</v>
      </c>
      <c r="H22914" t="s">
        <v>583</v>
      </c>
      <c r="I22914" t="s">
        <v>583</v>
      </c>
      <c r="J22914" t="s">
        <v>583</v>
      </c>
      <c r="K22914" t="s">
        <v>583</v>
      </c>
      <c r="L22914" t="s">
        <v>583</v>
      </c>
      <c r="M22914" t="s">
        <v>583</v>
      </c>
      <c r="N22914" t="s">
        <v>583</v>
      </c>
      <c r="O22914" t="s">
        <v>583</v>
      </c>
      <c r="P22914" t="s">
        <v>583</v>
      </c>
      <c r="Q22914" t="s">
        <v>583</v>
      </c>
      <c r="R22914" t="s">
        <v>583</v>
      </c>
      <c r="S22914" t="s">
        <v>583</v>
      </c>
      <c r="T22914" t="s">
        <v>583</v>
      </c>
      <c r="U22914" t="s">
        <v>583</v>
      </c>
      <c r="V22914" t="s">
        <v>583</v>
      </c>
      <c r="W22914" t="s">
        <v>583</v>
      </c>
      <c r="X22914" t="s">
        <v>583</v>
      </c>
      <c r="Y22914" t="s">
        <v>583</v>
      </c>
      <c r="Z22914" t="s">
        <v>583</v>
      </c>
      <c r="AA22914" t="s">
        <v>583</v>
      </c>
      <c r="AB22914" t="s">
        <v>583</v>
      </c>
      <c r="AC22914" t="s">
        <v>583</v>
      </c>
      <c r="AD22914" t="s">
        <v>583</v>
      </c>
      <c r="AE22914" t="s">
        <v>583</v>
      </c>
      <c r="AF22914" t="s">
        <v>583</v>
      </c>
      <c r="AG22914" t="s">
        <v>583</v>
      </c>
      <c r="AH22914" t="s">
        <v>583</v>
      </c>
      <c r="AI22914" t="s">
        <v>583</v>
      </c>
      <c r="AJ22914" t="s">
        <v>583</v>
      </c>
      <c r="AK22914" t="s">
        <v>583</v>
      </c>
      <c r="AL22914" t="s">
        <v>583</v>
      </c>
      <c r="AM22914" t="s">
        <v>583</v>
      </c>
      <c r="AN22914" t="s">
        <v>583</v>
      </c>
      <c r="AO22914" t="s">
        <v>583</v>
      </c>
      <c r="AP22914" t="s">
        <v>583</v>
      </c>
      <c r="AQ22914" t="s">
        <v>583</v>
      </c>
      <c r="AR22914" t="s">
        <v>583</v>
      </c>
      <c r="AS22914" t="s">
        <v>583</v>
      </c>
      <c r="AT22914" t="s">
        <v>583</v>
      </c>
      <c r="AU22914" t="s">
        <v>583</v>
      </c>
      <c r="AV22914" t="s">
        <v>583</v>
      </c>
      <c r="AW22914" t="s">
        <v>583</v>
      </c>
      <c r="AX22914" t="s">
        <v>583</v>
      </c>
      <c r="AY22914" t="s">
        <v>583</v>
      </c>
      <c r="AZ22914" t="s">
        <v>583</v>
      </c>
      <c r="BA22914" t="s">
        <v>583</v>
      </c>
      <c r="BB22914" t="s">
        <v>583</v>
      </c>
      <c r="BC22914" t="s">
        <v>583</v>
      </c>
      <c r="BD22914" t="s">
        <v>583</v>
      </c>
      <c r="BE22914" t="s">
        <v>583</v>
      </c>
      <c r="BF22914" t="s">
        <v>583</v>
      </c>
      <c r="BG22914" t="s">
        <v>583</v>
      </c>
      <c r="BH22914" t="s">
        <v>583</v>
      </c>
      <c r="BI22914" t="s">
        <v>583</v>
      </c>
      <c r="BJ22914" t="s">
        <v>583</v>
      </c>
      <c r="BK22914" t="s">
        <v>583</v>
      </c>
      <c r="BL22914" t="s">
        <v>583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 t="s">
        <v>583</v>
      </c>
      <c r="F22915" t="s">
        <v>583</v>
      </c>
      <c r="G22915" t="s">
        <v>583</v>
      </c>
      <c r="H22915" t="s">
        <v>583</v>
      </c>
      <c r="I22915" t="s">
        <v>583</v>
      </c>
      <c r="J22915" t="s">
        <v>583</v>
      </c>
      <c r="K22915" t="s">
        <v>583</v>
      </c>
      <c r="L22915" t="s">
        <v>583</v>
      </c>
      <c r="M22915" t="s">
        <v>583</v>
      </c>
      <c r="N22915" t="s">
        <v>583</v>
      </c>
      <c r="O22915" t="s">
        <v>583</v>
      </c>
      <c r="P22915" t="s">
        <v>583</v>
      </c>
      <c r="Q22915" t="s">
        <v>583</v>
      </c>
      <c r="R22915" t="s">
        <v>583</v>
      </c>
      <c r="S22915" t="s">
        <v>583</v>
      </c>
      <c r="T22915" t="s">
        <v>583</v>
      </c>
      <c r="U22915" t="s">
        <v>583</v>
      </c>
      <c r="V22915" t="s">
        <v>583</v>
      </c>
      <c r="W22915" t="s">
        <v>583</v>
      </c>
      <c r="X22915" t="s">
        <v>583</v>
      </c>
      <c r="Y22915" t="s">
        <v>583</v>
      </c>
      <c r="Z22915" t="s">
        <v>583</v>
      </c>
      <c r="AA22915" t="s">
        <v>583</v>
      </c>
      <c r="AB22915" t="s">
        <v>583</v>
      </c>
      <c r="AC22915" t="s">
        <v>583</v>
      </c>
      <c r="AD22915" t="s">
        <v>583</v>
      </c>
      <c r="AE22915" t="s">
        <v>583</v>
      </c>
      <c r="AF22915" t="s">
        <v>583</v>
      </c>
      <c r="AG22915" t="s">
        <v>583</v>
      </c>
      <c r="AH22915" t="s">
        <v>583</v>
      </c>
      <c r="AI22915" t="s">
        <v>583</v>
      </c>
      <c r="AJ22915" t="s">
        <v>583</v>
      </c>
      <c r="AK22915" t="s">
        <v>583</v>
      </c>
      <c r="AL22915" t="s">
        <v>583</v>
      </c>
      <c r="AM22915" t="s">
        <v>583</v>
      </c>
      <c r="AN22915" t="s">
        <v>583</v>
      </c>
      <c r="AO22915" t="s">
        <v>583</v>
      </c>
      <c r="AP22915" t="s">
        <v>583</v>
      </c>
      <c r="AQ22915" t="s">
        <v>583</v>
      </c>
      <c r="AR22915" t="s">
        <v>583</v>
      </c>
      <c r="AS22915" t="s">
        <v>583</v>
      </c>
      <c r="AT22915" t="s">
        <v>583</v>
      </c>
      <c r="AU22915" t="s">
        <v>583</v>
      </c>
      <c r="AV22915" t="s">
        <v>583</v>
      </c>
      <c r="AW22915" t="s">
        <v>583</v>
      </c>
      <c r="AX22915" t="s">
        <v>583</v>
      </c>
      <c r="AY22915" t="s">
        <v>583</v>
      </c>
      <c r="AZ22915" t="s">
        <v>583</v>
      </c>
      <c r="BA22915" t="s">
        <v>583</v>
      </c>
      <c r="BB22915" t="s">
        <v>583</v>
      </c>
      <c r="BC22915" t="s">
        <v>583</v>
      </c>
      <c r="BD22915" t="s">
        <v>583</v>
      </c>
      <c r="BE22915" t="s">
        <v>583</v>
      </c>
      <c r="BF22915" t="s">
        <v>583</v>
      </c>
      <c r="BG22915" t="s">
        <v>583</v>
      </c>
      <c r="BH22915" t="s">
        <v>583</v>
      </c>
      <c r="BI22915" t="s">
        <v>583</v>
      </c>
      <c r="BJ22915" t="s">
        <v>583</v>
      </c>
      <c r="BK22915" t="s">
        <v>583</v>
      </c>
      <c r="BL22915" t="s">
        <v>583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 t="s">
        <v>583</v>
      </c>
      <c r="F22916" t="s">
        <v>583</v>
      </c>
      <c r="G22916" t="s">
        <v>583</v>
      </c>
      <c r="H22916" t="s">
        <v>583</v>
      </c>
      <c r="I22916" t="s">
        <v>583</v>
      </c>
      <c r="J22916" t="s">
        <v>583</v>
      </c>
      <c r="K22916" t="s">
        <v>583</v>
      </c>
      <c r="L22916" t="s">
        <v>583</v>
      </c>
      <c r="M22916" t="s">
        <v>583</v>
      </c>
      <c r="N22916" t="s">
        <v>583</v>
      </c>
      <c r="O22916" t="s">
        <v>583</v>
      </c>
      <c r="P22916" t="s">
        <v>583</v>
      </c>
      <c r="Q22916" t="s">
        <v>583</v>
      </c>
      <c r="R22916" t="s">
        <v>583</v>
      </c>
      <c r="S22916" t="s">
        <v>583</v>
      </c>
      <c r="T22916" t="s">
        <v>583</v>
      </c>
      <c r="U22916" t="s">
        <v>583</v>
      </c>
      <c r="V22916" t="s">
        <v>583</v>
      </c>
      <c r="W22916" t="s">
        <v>583</v>
      </c>
      <c r="X22916" t="s">
        <v>583</v>
      </c>
      <c r="Y22916" t="s">
        <v>583</v>
      </c>
      <c r="Z22916" t="s">
        <v>583</v>
      </c>
      <c r="AA22916" t="s">
        <v>583</v>
      </c>
      <c r="AB22916" t="s">
        <v>583</v>
      </c>
      <c r="AC22916" t="s">
        <v>583</v>
      </c>
      <c r="AD22916" t="s">
        <v>583</v>
      </c>
      <c r="AE22916" t="s">
        <v>583</v>
      </c>
      <c r="AF22916" t="s">
        <v>583</v>
      </c>
      <c r="AG22916" t="s">
        <v>583</v>
      </c>
      <c r="AH22916" t="s">
        <v>583</v>
      </c>
      <c r="AI22916" t="s">
        <v>583</v>
      </c>
      <c r="AJ22916" t="s">
        <v>583</v>
      </c>
      <c r="AK22916" t="s">
        <v>583</v>
      </c>
      <c r="AL22916" t="s">
        <v>583</v>
      </c>
      <c r="AM22916" t="s">
        <v>583</v>
      </c>
      <c r="AN22916" t="s">
        <v>583</v>
      </c>
      <c r="AO22916" t="s">
        <v>583</v>
      </c>
      <c r="AP22916" t="s">
        <v>583</v>
      </c>
      <c r="AQ22916" t="s">
        <v>583</v>
      </c>
      <c r="AR22916" t="s">
        <v>583</v>
      </c>
      <c r="AS22916" t="s">
        <v>583</v>
      </c>
      <c r="AT22916" t="s">
        <v>583</v>
      </c>
      <c r="AU22916" t="s">
        <v>583</v>
      </c>
      <c r="AV22916" t="s">
        <v>583</v>
      </c>
      <c r="AW22916" t="s">
        <v>583</v>
      </c>
      <c r="AX22916" t="s">
        <v>583</v>
      </c>
      <c r="AY22916" t="s">
        <v>583</v>
      </c>
      <c r="AZ22916" t="s">
        <v>583</v>
      </c>
      <c r="BA22916" t="s">
        <v>583</v>
      </c>
      <c r="BB22916" t="s">
        <v>583</v>
      </c>
      <c r="BC22916" t="s">
        <v>583</v>
      </c>
      <c r="BD22916" t="s">
        <v>583</v>
      </c>
      <c r="BE22916" t="s">
        <v>583</v>
      </c>
      <c r="BF22916" t="s">
        <v>583</v>
      </c>
      <c r="BG22916" t="s">
        <v>583</v>
      </c>
      <c r="BH22916" t="s">
        <v>583</v>
      </c>
      <c r="BI22916" t="s">
        <v>583</v>
      </c>
      <c r="BJ22916" t="s">
        <v>583</v>
      </c>
      <c r="BK22916" t="s">
        <v>583</v>
      </c>
      <c r="BL22916" t="s">
        <v>583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 t="s">
        <v>583</v>
      </c>
      <c r="F22917" t="s">
        <v>583</v>
      </c>
      <c r="G22917" t="s">
        <v>583</v>
      </c>
      <c r="H22917" t="s">
        <v>583</v>
      </c>
      <c r="I22917" t="s">
        <v>583</v>
      </c>
      <c r="J22917" t="s">
        <v>583</v>
      </c>
      <c r="K22917" t="s">
        <v>583</v>
      </c>
      <c r="L22917" t="s">
        <v>583</v>
      </c>
      <c r="M22917" t="s">
        <v>583</v>
      </c>
      <c r="N22917" t="s">
        <v>583</v>
      </c>
      <c r="O22917" t="s">
        <v>583</v>
      </c>
      <c r="P22917" t="s">
        <v>583</v>
      </c>
      <c r="Q22917" t="s">
        <v>583</v>
      </c>
      <c r="R22917" t="s">
        <v>583</v>
      </c>
      <c r="S22917" t="s">
        <v>583</v>
      </c>
      <c r="T22917" t="s">
        <v>583</v>
      </c>
      <c r="U22917" t="s">
        <v>583</v>
      </c>
      <c r="V22917" t="s">
        <v>583</v>
      </c>
      <c r="W22917" t="s">
        <v>583</v>
      </c>
      <c r="X22917" t="s">
        <v>583</v>
      </c>
      <c r="Y22917" t="s">
        <v>583</v>
      </c>
      <c r="Z22917" t="s">
        <v>583</v>
      </c>
      <c r="AA22917" t="s">
        <v>583</v>
      </c>
      <c r="AB22917" t="s">
        <v>583</v>
      </c>
      <c r="AC22917" t="s">
        <v>583</v>
      </c>
      <c r="AD22917" t="s">
        <v>583</v>
      </c>
      <c r="AE22917" t="s">
        <v>583</v>
      </c>
      <c r="AF22917" t="s">
        <v>583</v>
      </c>
      <c r="AG22917" t="s">
        <v>583</v>
      </c>
      <c r="AH22917" t="s">
        <v>583</v>
      </c>
      <c r="AI22917" t="s">
        <v>583</v>
      </c>
      <c r="AJ22917" t="s">
        <v>583</v>
      </c>
      <c r="AK22917" t="s">
        <v>583</v>
      </c>
      <c r="AL22917" t="s">
        <v>583</v>
      </c>
      <c r="AM22917" t="s">
        <v>583</v>
      </c>
      <c r="AN22917" t="s">
        <v>583</v>
      </c>
      <c r="AO22917" t="s">
        <v>583</v>
      </c>
      <c r="AP22917" t="s">
        <v>583</v>
      </c>
      <c r="AQ22917" t="s">
        <v>583</v>
      </c>
      <c r="AR22917" t="s">
        <v>583</v>
      </c>
      <c r="AS22917" t="s">
        <v>583</v>
      </c>
      <c r="AT22917" t="s">
        <v>583</v>
      </c>
      <c r="AU22917" t="s">
        <v>583</v>
      </c>
      <c r="AV22917" t="s">
        <v>583</v>
      </c>
      <c r="AW22917" t="s">
        <v>583</v>
      </c>
      <c r="AX22917" t="s">
        <v>583</v>
      </c>
      <c r="AY22917" t="s">
        <v>583</v>
      </c>
      <c r="AZ22917" t="s">
        <v>583</v>
      </c>
      <c r="BA22917" t="s">
        <v>583</v>
      </c>
      <c r="BB22917" t="s">
        <v>583</v>
      </c>
      <c r="BC22917" t="s">
        <v>583</v>
      </c>
      <c r="BD22917" t="s">
        <v>583</v>
      </c>
      <c r="BE22917" t="s">
        <v>583</v>
      </c>
      <c r="BF22917" t="s">
        <v>583</v>
      </c>
      <c r="BG22917" t="s">
        <v>583</v>
      </c>
      <c r="BH22917" t="s">
        <v>583</v>
      </c>
      <c r="BI22917" t="s">
        <v>583</v>
      </c>
      <c r="BJ22917" t="s">
        <v>583</v>
      </c>
      <c r="BK22917" t="s">
        <v>583</v>
      </c>
      <c r="BL22917" t="s">
        <v>583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 t="s">
        <v>583</v>
      </c>
      <c r="F22918" t="s">
        <v>583</v>
      </c>
      <c r="G22918" t="s">
        <v>583</v>
      </c>
      <c r="H22918" t="s">
        <v>583</v>
      </c>
      <c r="I22918" t="s">
        <v>583</v>
      </c>
      <c r="J22918" t="s">
        <v>583</v>
      </c>
      <c r="K22918" t="s">
        <v>583</v>
      </c>
      <c r="L22918" t="s">
        <v>583</v>
      </c>
      <c r="M22918" t="s">
        <v>583</v>
      </c>
      <c r="N22918" t="s">
        <v>583</v>
      </c>
      <c r="O22918" t="s">
        <v>583</v>
      </c>
      <c r="P22918" t="s">
        <v>583</v>
      </c>
      <c r="Q22918" t="s">
        <v>583</v>
      </c>
      <c r="R22918" t="s">
        <v>583</v>
      </c>
      <c r="S22918" t="s">
        <v>583</v>
      </c>
      <c r="T22918" t="s">
        <v>583</v>
      </c>
      <c r="U22918" t="s">
        <v>583</v>
      </c>
      <c r="V22918" t="s">
        <v>583</v>
      </c>
      <c r="W22918" t="s">
        <v>583</v>
      </c>
      <c r="X22918" t="s">
        <v>583</v>
      </c>
      <c r="Y22918" t="s">
        <v>583</v>
      </c>
      <c r="Z22918" t="s">
        <v>583</v>
      </c>
      <c r="AA22918" t="s">
        <v>583</v>
      </c>
      <c r="AB22918" t="s">
        <v>583</v>
      </c>
      <c r="AC22918" t="s">
        <v>583</v>
      </c>
      <c r="AD22918" t="s">
        <v>583</v>
      </c>
      <c r="AE22918" t="s">
        <v>583</v>
      </c>
      <c r="AF22918" t="s">
        <v>583</v>
      </c>
      <c r="AG22918" t="s">
        <v>583</v>
      </c>
      <c r="AH22918" t="s">
        <v>583</v>
      </c>
      <c r="AI22918" t="s">
        <v>583</v>
      </c>
      <c r="AJ22918" t="s">
        <v>583</v>
      </c>
      <c r="AK22918" t="s">
        <v>583</v>
      </c>
      <c r="AL22918" t="s">
        <v>583</v>
      </c>
      <c r="AM22918" t="s">
        <v>583</v>
      </c>
      <c r="AN22918" t="s">
        <v>583</v>
      </c>
      <c r="AO22918" t="s">
        <v>583</v>
      </c>
      <c r="AP22918" t="s">
        <v>583</v>
      </c>
      <c r="AQ22918" t="s">
        <v>583</v>
      </c>
      <c r="AR22918" t="s">
        <v>583</v>
      </c>
      <c r="AS22918" t="s">
        <v>583</v>
      </c>
      <c r="AT22918" t="s">
        <v>583</v>
      </c>
      <c r="AU22918" t="s">
        <v>583</v>
      </c>
      <c r="AV22918" t="s">
        <v>583</v>
      </c>
      <c r="AW22918" t="s">
        <v>583</v>
      </c>
      <c r="AX22918" t="s">
        <v>583</v>
      </c>
      <c r="AY22918" t="s">
        <v>583</v>
      </c>
      <c r="AZ22918" t="s">
        <v>583</v>
      </c>
      <c r="BA22918" t="s">
        <v>583</v>
      </c>
      <c r="BB22918" t="s">
        <v>583</v>
      </c>
      <c r="BC22918" t="s">
        <v>583</v>
      </c>
      <c r="BD22918" t="s">
        <v>583</v>
      </c>
      <c r="BE22918" t="s">
        <v>583</v>
      </c>
      <c r="BF22918" t="s">
        <v>583</v>
      </c>
      <c r="BG22918" t="s">
        <v>583</v>
      </c>
      <c r="BH22918" t="s">
        <v>583</v>
      </c>
      <c r="BI22918" t="s">
        <v>583</v>
      </c>
      <c r="BJ22918" t="s">
        <v>583</v>
      </c>
      <c r="BK22918" t="s">
        <v>583</v>
      </c>
      <c r="BL22918" t="s">
        <v>583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 t="s">
        <v>583</v>
      </c>
      <c r="F22919" t="s">
        <v>583</v>
      </c>
      <c r="G22919" t="s">
        <v>583</v>
      </c>
      <c r="H22919" t="s">
        <v>583</v>
      </c>
      <c r="I22919" t="s">
        <v>583</v>
      </c>
      <c r="J22919" t="s">
        <v>583</v>
      </c>
      <c r="K22919" t="s">
        <v>583</v>
      </c>
      <c r="L22919" t="s">
        <v>583</v>
      </c>
      <c r="M22919" t="s">
        <v>583</v>
      </c>
      <c r="N22919" t="s">
        <v>583</v>
      </c>
      <c r="O22919" t="s">
        <v>583</v>
      </c>
      <c r="P22919" t="s">
        <v>583</v>
      </c>
      <c r="Q22919" t="s">
        <v>583</v>
      </c>
      <c r="R22919" t="s">
        <v>583</v>
      </c>
      <c r="S22919" t="s">
        <v>583</v>
      </c>
      <c r="T22919" t="s">
        <v>583</v>
      </c>
      <c r="U22919" t="s">
        <v>583</v>
      </c>
      <c r="V22919" t="s">
        <v>583</v>
      </c>
      <c r="W22919" t="s">
        <v>583</v>
      </c>
      <c r="X22919" t="s">
        <v>583</v>
      </c>
      <c r="Y22919" t="s">
        <v>583</v>
      </c>
      <c r="Z22919" t="s">
        <v>583</v>
      </c>
      <c r="AA22919" t="s">
        <v>583</v>
      </c>
      <c r="AB22919" t="s">
        <v>583</v>
      </c>
      <c r="AC22919" t="s">
        <v>583</v>
      </c>
      <c r="AD22919" t="s">
        <v>583</v>
      </c>
      <c r="AE22919" t="s">
        <v>583</v>
      </c>
      <c r="AF22919" t="s">
        <v>583</v>
      </c>
      <c r="AG22919" t="s">
        <v>583</v>
      </c>
      <c r="AH22919" t="s">
        <v>583</v>
      </c>
      <c r="AI22919" t="s">
        <v>583</v>
      </c>
      <c r="AJ22919" t="s">
        <v>583</v>
      </c>
      <c r="AK22919" t="s">
        <v>583</v>
      </c>
      <c r="AL22919" t="s">
        <v>583</v>
      </c>
      <c r="AM22919" t="s">
        <v>583</v>
      </c>
      <c r="AN22919" t="s">
        <v>583</v>
      </c>
      <c r="AO22919" t="s">
        <v>583</v>
      </c>
      <c r="AP22919" t="s">
        <v>583</v>
      </c>
      <c r="AQ22919" t="s">
        <v>583</v>
      </c>
      <c r="AR22919" t="s">
        <v>583</v>
      </c>
      <c r="AS22919" t="s">
        <v>583</v>
      </c>
      <c r="AT22919" t="s">
        <v>583</v>
      </c>
      <c r="AU22919" t="s">
        <v>583</v>
      </c>
      <c r="AV22919" t="s">
        <v>583</v>
      </c>
      <c r="AW22919" t="s">
        <v>583</v>
      </c>
      <c r="AX22919" t="s">
        <v>583</v>
      </c>
      <c r="AY22919" t="s">
        <v>583</v>
      </c>
      <c r="AZ22919" t="s">
        <v>583</v>
      </c>
      <c r="BA22919" t="s">
        <v>583</v>
      </c>
      <c r="BB22919" t="s">
        <v>583</v>
      </c>
      <c r="BC22919" t="s">
        <v>583</v>
      </c>
      <c r="BD22919" t="s">
        <v>583</v>
      </c>
      <c r="BE22919" t="s">
        <v>583</v>
      </c>
      <c r="BF22919" t="s">
        <v>583</v>
      </c>
      <c r="BG22919" t="s">
        <v>583</v>
      </c>
      <c r="BH22919" t="s">
        <v>583</v>
      </c>
      <c r="BI22919" t="s">
        <v>583</v>
      </c>
      <c r="BJ22919" t="s">
        <v>583</v>
      </c>
      <c r="BK22919" t="s">
        <v>583</v>
      </c>
      <c r="BL22919" t="s">
        <v>583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 t="s">
        <v>583</v>
      </c>
      <c r="F22920" t="s">
        <v>583</v>
      </c>
      <c r="G22920" t="s">
        <v>583</v>
      </c>
      <c r="H22920" t="s">
        <v>583</v>
      </c>
      <c r="I22920" t="s">
        <v>583</v>
      </c>
      <c r="J22920" t="s">
        <v>583</v>
      </c>
      <c r="K22920" t="s">
        <v>583</v>
      </c>
      <c r="L22920" t="s">
        <v>583</v>
      </c>
      <c r="M22920" t="s">
        <v>583</v>
      </c>
      <c r="N22920" t="s">
        <v>583</v>
      </c>
      <c r="O22920" t="s">
        <v>583</v>
      </c>
      <c r="P22920" t="s">
        <v>583</v>
      </c>
      <c r="Q22920" t="s">
        <v>583</v>
      </c>
      <c r="R22920" t="s">
        <v>583</v>
      </c>
      <c r="S22920" t="s">
        <v>583</v>
      </c>
      <c r="T22920" t="s">
        <v>583</v>
      </c>
      <c r="U22920" t="s">
        <v>583</v>
      </c>
      <c r="V22920" t="s">
        <v>583</v>
      </c>
      <c r="W22920" t="s">
        <v>583</v>
      </c>
      <c r="X22920" t="s">
        <v>583</v>
      </c>
      <c r="Y22920" t="s">
        <v>583</v>
      </c>
      <c r="Z22920" t="s">
        <v>583</v>
      </c>
      <c r="AA22920" t="s">
        <v>583</v>
      </c>
      <c r="AB22920" t="s">
        <v>583</v>
      </c>
      <c r="AC22920" t="s">
        <v>583</v>
      </c>
      <c r="AD22920" t="s">
        <v>583</v>
      </c>
      <c r="AE22920" t="s">
        <v>583</v>
      </c>
      <c r="AF22920" t="s">
        <v>583</v>
      </c>
      <c r="AG22920" t="s">
        <v>583</v>
      </c>
      <c r="AH22920" t="s">
        <v>583</v>
      </c>
      <c r="AI22920" t="s">
        <v>583</v>
      </c>
      <c r="AJ22920" t="s">
        <v>583</v>
      </c>
      <c r="AK22920" t="s">
        <v>583</v>
      </c>
      <c r="AL22920" t="s">
        <v>583</v>
      </c>
      <c r="AM22920" t="s">
        <v>583</v>
      </c>
      <c r="AN22920" t="s">
        <v>583</v>
      </c>
      <c r="AO22920" t="s">
        <v>583</v>
      </c>
      <c r="AP22920" t="s">
        <v>583</v>
      </c>
      <c r="AQ22920" t="s">
        <v>583</v>
      </c>
      <c r="AR22920" t="s">
        <v>583</v>
      </c>
      <c r="AS22920" t="s">
        <v>583</v>
      </c>
      <c r="AT22920" t="s">
        <v>583</v>
      </c>
      <c r="AU22920" t="s">
        <v>583</v>
      </c>
      <c r="AV22920" t="s">
        <v>583</v>
      </c>
      <c r="AW22920" t="s">
        <v>583</v>
      </c>
      <c r="AX22920" t="s">
        <v>583</v>
      </c>
      <c r="AY22920" t="s">
        <v>583</v>
      </c>
      <c r="AZ22920" t="s">
        <v>583</v>
      </c>
      <c r="BA22920" t="s">
        <v>583</v>
      </c>
      <c r="BB22920" t="s">
        <v>583</v>
      </c>
      <c r="BC22920" t="s">
        <v>583</v>
      </c>
      <c r="BD22920" t="s">
        <v>583</v>
      </c>
      <c r="BE22920" t="s">
        <v>583</v>
      </c>
      <c r="BF22920" t="s">
        <v>583</v>
      </c>
      <c r="BG22920" t="s">
        <v>583</v>
      </c>
      <c r="BH22920" t="s">
        <v>583</v>
      </c>
      <c r="BI22920" t="s">
        <v>583</v>
      </c>
      <c r="BJ22920" t="s">
        <v>583</v>
      </c>
      <c r="BK22920" t="s">
        <v>583</v>
      </c>
      <c r="BL22920" t="s">
        <v>583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 t="s">
        <v>583</v>
      </c>
      <c r="F22921" t="s">
        <v>583</v>
      </c>
      <c r="G22921" t="s">
        <v>583</v>
      </c>
      <c r="H22921" t="s">
        <v>583</v>
      </c>
      <c r="I22921" t="s">
        <v>583</v>
      </c>
      <c r="J22921" t="s">
        <v>583</v>
      </c>
      <c r="K22921" t="s">
        <v>583</v>
      </c>
      <c r="L22921" t="s">
        <v>583</v>
      </c>
      <c r="M22921" t="s">
        <v>583</v>
      </c>
      <c r="N22921" t="s">
        <v>583</v>
      </c>
      <c r="O22921" t="s">
        <v>583</v>
      </c>
      <c r="P22921" t="s">
        <v>583</v>
      </c>
      <c r="Q22921" t="s">
        <v>583</v>
      </c>
      <c r="R22921" t="s">
        <v>583</v>
      </c>
      <c r="S22921" t="s">
        <v>583</v>
      </c>
      <c r="T22921" t="s">
        <v>583</v>
      </c>
      <c r="U22921" t="s">
        <v>583</v>
      </c>
      <c r="V22921" t="s">
        <v>583</v>
      </c>
      <c r="W22921" t="s">
        <v>583</v>
      </c>
      <c r="X22921" t="s">
        <v>583</v>
      </c>
      <c r="Y22921" t="s">
        <v>583</v>
      </c>
      <c r="Z22921" t="s">
        <v>583</v>
      </c>
      <c r="AA22921" t="s">
        <v>583</v>
      </c>
      <c r="AB22921" t="s">
        <v>583</v>
      </c>
      <c r="AC22921" t="s">
        <v>583</v>
      </c>
      <c r="AD22921" t="s">
        <v>583</v>
      </c>
      <c r="AE22921" t="s">
        <v>583</v>
      </c>
      <c r="AF22921" t="s">
        <v>583</v>
      </c>
      <c r="AG22921" t="s">
        <v>583</v>
      </c>
      <c r="AH22921" t="s">
        <v>583</v>
      </c>
      <c r="AI22921" t="s">
        <v>583</v>
      </c>
      <c r="AJ22921" t="s">
        <v>583</v>
      </c>
      <c r="AK22921" t="s">
        <v>583</v>
      </c>
      <c r="AL22921" t="s">
        <v>583</v>
      </c>
      <c r="AM22921" t="s">
        <v>583</v>
      </c>
      <c r="AN22921" t="s">
        <v>583</v>
      </c>
      <c r="AO22921" t="s">
        <v>583</v>
      </c>
      <c r="AP22921" t="s">
        <v>583</v>
      </c>
      <c r="AQ22921" t="s">
        <v>583</v>
      </c>
      <c r="AR22921" t="s">
        <v>583</v>
      </c>
      <c r="AS22921" t="s">
        <v>583</v>
      </c>
      <c r="AT22921" t="s">
        <v>583</v>
      </c>
      <c r="AU22921" t="s">
        <v>583</v>
      </c>
      <c r="AV22921" t="s">
        <v>583</v>
      </c>
      <c r="AW22921" t="s">
        <v>583</v>
      </c>
      <c r="AX22921" t="s">
        <v>583</v>
      </c>
      <c r="AY22921" t="s">
        <v>583</v>
      </c>
      <c r="AZ22921" t="s">
        <v>583</v>
      </c>
      <c r="BA22921" t="s">
        <v>583</v>
      </c>
      <c r="BB22921" t="s">
        <v>583</v>
      </c>
      <c r="BC22921" t="s">
        <v>583</v>
      </c>
      <c r="BD22921" t="s">
        <v>583</v>
      </c>
      <c r="BE22921" t="s">
        <v>583</v>
      </c>
      <c r="BF22921" t="s">
        <v>583</v>
      </c>
      <c r="BG22921" t="s">
        <v>583</v>
      </c>
      <c r="BH22921" t="s">
        <v>583</v>
      </c>
      <c r="BI22921" t="s">
        <v>583</v>
      </c>
      <c r="BJ22921" t="s">
        <v>583</v>
      </c>
      <c r="BK22921" t="s">
        <v>583</v>
      </c>
      <c r="BL22921" t="s">
        <v>583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 t="s">
        <v>583</v>
      </c>
      <c r="F22922" t="s">
        <v>583</v>
      </c>
      <c r="G22922" t="s">
        <v>583</v>
      </c>
      <c r="H22922" t="s">
        <v>583</v>
      </c>
      <c r="I22922" t="s">
        <v>583</v>
      </c>
      <c r="J22922" t="s">
        <v>583</v>
      </c>
      <c r="K22922" t="s">
        <v>583</v>
      </c>
      <c r="L22922" t="s">
        <v>583</v>
      </c>
      <c r="M22922" t="s">
        <v>583</v>
      </c>
      <c r="N22922" t="s">
        <v>583</v>
      </c>
      <c r="O22922" t="s">
        <v>583</v>
      </c>
      <c r="P22922" t="s">
        <v>583</v>
      </c>
      <c r="Q22922" t="s">
        <v>583</v>
      </c>
      <c r="R22922" t="s">
        <v>583</v>
      </c>
      <c r="S22922" t="s">
        <v>583</v>
      </c>
      <c r="T22922" t="s">
        <v>583</v>
      </c>
      <c r="U22922" t="s">
        <v>583</v>
      </c>
      <c r="V22922" t="s">
        <v>583</v>
      </c>
      <c r="W22922" t="s">
        <v>583</v>
      </c>
      <c r="X22922" t="s">
        <v>583</v>
      </c>
      <c r="Y22922" t="s">
        <v>583</v>
      </c>
      <c r="Z22922" t="s">
        <v>583</v>
      </c>
      <c r="AA22922" t="s">
        <v>583</v>
      </c>
      <c r="AB22922" t="s">
        <v>583</v>
      </c>
      <c r="AC22922" t="s">
        <v>583</v>
      </c>
      <c r="AD22922" t="s">
        <v>583</v>
      </c>
      <c r="AE22922" t="s">
        <v>583</v>
      </c>
      <c r="AF22922" t="s">
        <v>583</v>
      </c>
      <c r="AG22922" t="s">
        <v>583</v>
      </c>
      <c r="AH22922" t="s">
        <v>583</v>
      </c>
      <c r="AI22922" t="s">
        <v>583</v>
      </c>
      <c r="AJ22922" t="s">
        <v>583</v>
      </c>
      <c r="AK22922" t="s">
        <v>583</v>
      </c>
      <c r="AL22922" t="s">
        <v>583</v>
      </c>
      <c r="AM22922" t="s">
        <v>583</v>
      </c>
      <c r="AN22922" t="s">
        <v>583</v>
      </c>
      <c r="AO22922" t="s">
        <v>583</v>
      </c>
      <c r="AP22922" t="s">
        <v>583</v>
      </c>
      <c r="AQ22922" t="s">
        <v>583</v>
      </c>
      <c r="AR22922" t="s">
        <v>583</v>
      </c>
      <c r="AS22922" t="s">
        <v>583</v>
      </c>
      <c r="AT22922" t="s">
        <v>583</v>
      </c>
      <c r="AU22922" t="s">
        <v>583</v>
      </c>
      <c r="AV22922" t="s">
        <v>583</v>
      </c>
      <c r="AW22922" t="s">
        <v>583</v>
      </c>
      <c r="AX22922" t="s">
        <v>583</v>
      </c>
      <c r="AY22922" t="s">
        <v>583</v>
      </c>
      <c r="AZ22922" t="s">
        <v>583</v>
      </c>
      <c r="BA22922" t="s">
        <v>583</v>
      </c>
      <c r="BB22922" t="s">
        <v>583</v>
      </c>
      <c r="BC22922" t="s">
        <v>583</v>
      </c>
      <c r="BD22922" t="s">
        <v>583</v>
      </c>
      <c r="BE22922" t="s">
        <v>583</v>
      </c>
      <c r="BF22922" t="s">
        <v>583</v>
      </c>
      <c r="BG22922" t="s">
        <v>583</v>
      </c>
      <c r="BH22922" t="s">
        <v>583</v>
      </c>
      <c r="BI22922" t="s">
        <v>583</v>
      </c>
      <c r="BJ22922" t="s">
        <v>583</v>
      </c>
      <c r="BK22922" t="s">
        <v>583</v>
      </c>
      <c r="BL22922" t="s">
        <v>583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 t="s">
        <v>583</v>
      </c>
      <c r="F22923" t="s">
        <v>583</v>
      </c>
      <c r="G22923" t="s">
        <v>583</v>
      </c>
      <c r="H22923" t="s">
        <v>583</v>
      </c>
      <c r="I22923" t="s">
        <v>583</v>
      </c>
      <c r="J22923" t="s">
        <v>583</v>
      </c>
      <c r="K22923" t="s">
        <v>583</v>
      </c>
      <c r="L22923" t="s">
        <v>583</v>
      </c>
      <c r="M22923" t="s">
        <v>583</v>
      </c>
      <c r="N22923" t="s">
        <v>583</v>
      </c>
      <c r="O22923" t="s">
        <v>583</v>
      </c>
      <c r="P22923" t="s">
        <v>583</v>
      </c>
      <c r="Q22923" t="s">
        <v>583</v>
      </c>
      <c r="R22923" t="s">
        <v>583</v>
      </c>
      <c r="S22923" t="s">
        <v>583</v>
      </c>
      <c r="T22923" t="s">
        <v>583</v>
      </c>
      <c r="U22923" t="s">
        <v>583</v>
      </c>
      <c r="V22923" t="s">
        <v>583</v>
      </c>
      <c r="W22923" t="s">
        <v>583</v>
      </c>
      <c r="X22923" t="s">
        <v>583</v>
      </c>
      <c r="Y22923" t="s">
        <v>583</v>
      </c>
      <c r="Z22923" t="s">
        <v>583</v>
      </c>
      <c r="AA22923" t="s">
        <v>583</v>
      </c>
      <c r="AB22923" t="s">
        <v>583</v>
      </c>
      <c r="AC22923" t="s">
        <v>583</v>
      </c>
      <c r="AD22923" t="s">
        <v>583</v>
      </c>
      <c r="AE22923" t="s">
        <v>583</v>
      </c>
      <c r="AF22923" t="s">
        <v>583</v>
      </c>
      <c r="AG22923" t="s">
        <v>583</v>
      </c>
      <c r="AH22923" t="s">
        <v>583</v>
      </c>
      <c r="AI22923" t="s">
        <v>583</v>
      </c>
      <c r="AJ22923" t="s">
        <v>583</v>
      </c>
      <c r="AK22923" t="s">
        <v>583</v>
      </c>
      <c r="AL22923" t="s">
        <v>583</v>
      </c>
      <c r="AM22923" t="s">
        <v>583</v>
      </c>
      <c r="AN22923" t="s">
        <v>583</v>
      </c>
      <c r="AO22923" t="s">
        <v>583</v>
      </c>
      <c r="AP22923" t="s">
        <v>583</v>
      </c>
      <c r="AQ22923" t="s">
        <v>583</v>
      </c>
      <c r="AR22923" t="s">
        <v>583</v>
      </c>
      <c r="AS22923" t="s">
        <v>583</v>
      </c>
      <c r="AT22923" t="s">
        <v>583</v>
      </c>
      <c r="AU22923" t="s">
        <v>583</v>
      </c>
      <c r="AV22923" t="s">
        <v>583</v>
      </c>
      <c r="AW22923" t="s">
        <v>583</v>
      </c>
      <c r="AX22923" t="s">
        <v>583</v>
      </c>
      <c r="AY22923" t="s">
        <v>583</v>
      </c>
      <c r="AZ22923" t="s">
        <v>583</v>
      </c>
      <c r="BA22923" t="s">
        <v>583</v>
      </c>
      <c r="BB22923" t="s">
        <v>583</v>
      </c>
      <c r="BC22923" t="s">
        <v>583</v>
      </c>
      <c r="BD22923" t="s">
        <v>583</v>
      </c>
      <c r="BE22923" t="s">
        <v>583</v>
      </c>
      <c r="BF22923" t="s">
        <v>583</v>
      </c>
      <c r="BG22923" t="s">
        <v>583</v>
      </c>
      <c r="BH22923" t="s">
        <v>583</v>
      </c>
      <c r="BI22923" t="s">
        <v>583</v>
      </c>
      <c r="BJ22923" t="s">
        <v>583</v>
      </c>
      <c r="BK22923" t="s">
        <v>583</v>
      </c>
      <c r="BL22923" t="s">
        <v>583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 t="s">
        <v>583</v>
      </c>
      <c r="F22924" t="s">
        <v>583</v>
      </c>
      <c r="G22924" t="s">
        <v>583</v>
      </c>
      <c r="H22924" t="s">
        <v>583</v>
      </c>
      <c r="I22924" t="s">
        <v>583</v>
      </c>
      <c r="J22924" t="s">
        <v>583</v>
      </c>
      <c r="K22924" t="s">
        <v>583</v>
      </c>
      <c r="L22924" t="s">
        <v>583</v>
      </c>
      <c r="M22924" t="s">
        <v>583</v>
      </c>
      <c r="N22924" t="s">
        <v>583</v>
      </c>
      <c r="O22924" t="s">
        <v>583</v>
      </c>
      <c r="P22924" t="s">
        <v>583</v>
      </c>
      <c r="Q22924" t="s">
        <v>583</v>
      </c>
      <c r="R22924" t="s">
        <v>583</v>
      </c>
      <c r="S22924" t="s">
        <v>583</v>
      </c>
      <c r="T22924" t="s">
        <v>583</v>
      </c>
      <c r="U22924" t="s">
        <v>583</v>
      </c>
      <c r="V22924" t="s">
        <v>583</v>
      </c>
      <c r="W22924" t="s">
        <v>583</v>
      </c>
      <c r="X22924" t="s">
        <v>583</v>
      </c>
      <c r="Y22924" t="s">
        <v>583</v>
      </c>
      <c r="Z22924" t="s">
        <v>583</v>
      </c>
      <c r="AA22924" t="s">
        <v>583</v>
      </c>
      <c r="AB22924" t="s">
        <v>583</v>
      </c>
      <c r="AC22924" t="s">
        <v>583</v>
      </c>
      <c r="AD22924" t="s">
        <v>583</v>
      </c>
      <c r="AE22924" t="s">
        <v>583</v>
      </c>
      <c r="AF22924" t="s">
        <v>583</v>
      </c>
      <c r="AG22924" t="s">
        <v>583</v>
      </c>
      <c r="AH22924" t="s">
        <v>583</v>
      </c>
      <c r="AI22924" t="s">
        <v>583</v>
      </c>
      <c r="AJ22924" t="s">
        <v>583</v>
      </c>
      <c r="AK22924" t="s">
        <v>583</v>
      </c>
      <c r="AL22924" t="s">
        <v>583</v>
      </c>
      <c r="AM22924" t="s">
        <v>583</v>
      </c>
      <c r="AN22924" t="s">
        <v>583</v>
      </c>
      <c r="AO22924" t="s">
        <v>583</v>
      </c>
      <c r="AP22924" t="s">
        <v>583</v>
      </c>
      <c r="AQ22924" t="s">
        <v>583</v>
      </c>
      <c r="AR22924" t="s">
        <v>583</v>
      </c>
      <c r="AS22924" t="s">
        <v>583</v>
      </c>
      <c r="AT22924" t="s">
        <v>583</v>
      </c>
      <c r="AU22924" t="s">
        <v>583</v>
      </c>
      <c r="AV22924" t="s">
        <v>583</v>
      </c>
      <c r="AW22924" t="s">
        <v>583</v>
      </c>
      <c r="AX22924" t="s">
        <v>583</v>
      </c>
      <c r="AY22924" t="s">
        <v>583</v>
      </c>
      <c r="AZ22924" t="s">
        <v>583</v>
      </c>
      <c r="BA22924" t="s">
        <v>583</v>
      </c>
      <c r="BB22924" t="s">
        <v>583</v>
      </c>
      <c r="BC22924" t="s">
        <v>583</v>
      </c>
      <c r="BD22924" t="s">
        <v>583</v>
      </c>
      <c r="BE22924" t="s">
        <v>583</v>
      </c>
      <c r="BF22924" t="s">
        <v>583</v>
      </c>
      <c r="BG22924" t="s">
        <v>583</v>
      </c>
      <c r="BH22924" t="s">
        <v>583</v>
      </c>
      <c r="BI22924" t="s">
        <v>583</v>
      </c>
      <c r="BJ22924" t="s">
        <v>583</v>
      </c>
      <c r="BK22924" t="s">
        <v>583</v>
      </c>
      <c r="BL22924" t="s">
        <v>583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 t="s">
        <v>583</v>
      </c>
      <c r="F22925" t="s">
        <v>583</v>
      </c>
      <c r="G22925" t="s">
        <v>583</v>
      </c>
      <c r="H22925" t="s">
        <v>583</v>
      </c>
      <c r="I22925" t="s">
        <v>583</v>
      </c>
      <c r="J22925" t="s">
        <v>583</v>
      </c>
      <c r="K22925" t="s">
        <v>583</v>
      </c>
      <c r="L22925" t="s">
        <v>583</v>
      </c>
      <c r="M22925" t="s">
        <v>583</v>
      </c>
      <c r="N22925" t="s">
        <v>583</v>
      </c>
      <c r="O22925" t="s">
        <v>583</v>
      </c>
      <c r="P22925" t="s">
        <v>583</v>
      </c>
      <c r="Q22925" t="s">
        <v>583</v>
      </c>
      <c r="R22925" t="s">
        <v>583</v>
      </c>
      <c r="S22925" t="s">
        <v>583</v>
      </c>
      <c r="T22925" t="s">
        <v>583</v>
      </c>
      <c r="U22925" t="s">
        <v>583</v>
      </c>
      <c r="V22925" t="s">
        <v>583</v>
      </c>
      <c r="W22925" t="s">
        <v>583</v>
      </c>
      <c r="X22925" t="s">
        <v>583</v>
      </c>
      <c r="Y22925" t="s">
        <v>583</v>
      </c>
      <c r="Z22925" t="s">
        <v>583</v>
      </c>
      <c r="AA22925" t="s">
        <v>583</v>
      </c>
      <c r="AB22925" t="s">
        <v>583</v>
      </c>
      <c r="AC22925" t="s">
        <v>583</v>
      </c>
      <c r="AD22925" t="s">
        <v>583</v>
      </c>
      <c r="AE22925" t="s">
        <v>583</v>
      </c>
      <c r="AF22925" t="s">
        <v>583</v>
      </c>
      <c r="AG22925" t="s">
        <v>583</v>
      </c>
      <c r="AH22925" t="s">
        <v>583</v>
      </c>
      <c r="AI22925" t="s">
        <v>583</v>
      </c>
      <c r="AJ22925" t="s">
        <v>583</v>
      </c>
      <c r="AK22925" t="s">
        <v>583</v>
      </c>
      <c r="AL22925" t="s">
        <v>583</v>
      </c>
      <c r="AM22925" t="s">
        <v>583</v>
      </c>
      <c r="AN22925" t="s">
        <v>583</v>
      </c>
      <c r="AO22925" t="s">
        <v>583</v>
      </c>
      <c r="AP22925" t="s">
        <v>583</v>
      </c>
      <c r="AQ22925" t="s">
        <v>583</v>
      </c>
      <c r="AR22925" t="s">
        <v>583</v>
      </c>
      <c r="AS22925" t="s">
        <v>583</v>
      </c>
      <c r="AT22925" t="s">
        <v>583</v>
      </c>
      <c r="AU22925" t="s">
        <v>583</v>
      </c>
      <c r="AV22925" t="s">
        <v>583</v>
      </c>
      <c r="AW22925" t="s">
        <v>583</v>
      </c>
      <c r="AX22925" t="s">
        <v>583</v>
      </c>
      <c r="AY22925" t="s">
        <v>583</v>
      </c>
      <c r="AZ22925" t="s">
        <v>583</v>
      </c>
      <c r="BA22925" t="s">
        <v>583</v>
      </c>
      <c r="BB22925" t="s">
        <v>583</v>
      </c>
      <c r="BC22925" t="s">
        <v>583</v>
      </c>
      <c r="BD22925" t="s">
        <v>583</v>
      </c>
      <c r="BE22925" t="s">
        <v>583</v>
      </c>
      <c r="BF22925" t="s">
        <v>583</v>
      </c>
      <c r="BG22925" t="s">
        <v>583</v>
      </c>
      <c r="BH22925" t="s">
        <v>583</v>
      </c>
      <c r="BI22925" t="s">
        <v>583</v>
      </c>
      <c r="BJ22925" t="s">
        <v>583</v>
      </c>
      <c r="BK22925" t="s">
        <v>583</v>
      </c>
      <c r="BL22925" t="s">
        <v>583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 t="s">
        <v>583</v>
      </c>
      <c r="F22926" t="s">
        <v>583</v>
      </c>
      <c r="G22926" t="s">
        <v>583</v>
      </c>
      <c r="H22926" t="s">
        <v>583</v>
      </c>
      <c r="I22926" t="s">
        <v>583</v>
      </c>
      <c r="J22926" t="s">
        <v>583</v>
      </c>
      <c r="K22926" t="s">
        <v>583</v>
      </c>
      <c r="L22926" t="s">
        <v>583</v>
      </c>
      <c r="M22926" t="s">
        <v>583</v>
      </c>
      <c r="N22926" t="s">
        <v>583</v>
      </c>
      <c r="O22926" t="s">
        <v>583</v>
      </c>
      <c r="P22926" t="s">
        <v>583</v>
      </c>
      <c r="Q22926" t="s">
        <v>583</v>
      </c>
      <c r="R22926" t="s">
        <v>583</v>
      </c>
      <c r="S22926" t="s">
        <v>583</v>
      </c>
      <c r="T22926" t="s">
        <v>583</v>
      </c>
      <c r="U22926" t="s">
        <v>583</v>
      </c>
      <c r="V22926" t="s">
        <v>583</v>
      </c>
      <c r="W22926" t="s">
        <v>583</v>
      </c>
      <c r="X22926" t="s">
        <v>583</v>
      </c>
      <c r="Y22926" t="s">
        <v>583</v>
      </c>
      <c r="Z22926" t="s">
        <v>583</v>
      </c>
      <c r="AA22926" t="s">
        <v>583</v>
      </c>
      <c r="AB22926" t="s">
        <v>583</v>
      </c>
      <c r="AC22926" t="s">
        <v>583</v>
      </c>
      <c r="AD22926" t="s">
        <v>583</v>
      </c>
      <c r="AE22926" t="s">
        <v>583</v>
      </c>
      <c r="AF22926" t="s">
        <v>583</v>
      </c>
      <c r="AG22926" t="s">
        <v>583</v>
      </c>
      <c r="AH22926" t="s">
        <v>583</v>
      </c>
      <c r="AI22926" t="s">
        <v>583</v>
      </c>
      <c r="AJ22926" t="s">
        <v>583</v>
      </c>
      <c r="AK22926" t="s">
        <v>583</v>
      </c>
      <c r="AL22926" t="s">
        <v>583</v>
      </c>
      <c r="AM22926" t="s">
        <v>583</v>
      </c>
      <c r="AN22926" t="s">
        <v>583</v>
      </c>
      <c r="AO22926" t="s">
        <v>583</v>
      </c>
      <c r="AP22926" t="s">
        <v>583</v>
      </c>
      <c r="AQ22926" t="s">
        <v>583</v>
      </c>
      <c r="AR22926" t="s">
        <v>583</v>
      </c>
      <c r="AS22926" t="s">
        <v>583</v>
      </c>
      <c r="AT22926" t="s">
        <v>583</v>
      </c>
      <c r="AU22926" t="s">
        <v>583</v>
      </c>
      <c r="AV22926" t="s">
        <v>583</v>
      </c>
      <c r="AW22926" t="s">
        <v>583</v>
      </c>
      <c r="AX22926" t="s">
        <v>583</v>
      </c>
      <c r="AY22926" t="s">
        <v>583</v>
      </c>
      <c r="AZ22926" t="s">
        <v>583</v>
      </c>
      <c r="BA22926" t="s">
        <v>583</v>
      </c>
      <c r="BB22926" t="s">
        <v>583</v>
      </c>
      <c r="BC22926" t="s">
        <v>583</v>
      </c>
      <c r="BD22926" t="s">
        <v>583</v>
      </c>
      <c r="BE22926" t="s">
        <v>583</v>
      </c>
      <c r="BF22926" t="s">
        <v>583</v>
      </c>
      <c r="BG22926" t="s">
        <v>583</v>
      </c>
      <c r="BH22926" t="s">
        <v>583</v>
      </c>
      <c r="BI22926" t="s">
        <v>583</v>
      </c>
      <c r="BJ22926" t="s">
        <v>583</v>
      </c>
      <c r="BK22926" t="s">
        <v>583</v>
      </c>
      <c r="BL22926" t="s">
        <v>583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 t="s">
        <v>583</v>
      </c>
      <c r="F22927" t="s">
        <v>583</v>
      </c>
      <c r="G22927" t="s">
        <v>583</v>
      </c>
      <c r="H22927" t="s">
        <v>583</v>
      </c>
      <c r="I22927" t="s">
        <v>583</v>
      </c>
      <c r="J22927" t="s">
        <v>583</v>
      </c>
      <c r="K22927" t="s">
        <v>583</v>
      </c>
      <c r="L22927" t="s">
        <v>583</v>
      </c>
      <c r="M22927" t="s">
        <v>583</v>
      </c>
      <c r="N22927" t="s">
        <v>583</v>
      </c>
      <c r="O22927" t="s">
        <v>583</v>
      </c>
      <c r="P22927" t="s">
        <v>583</v>
      </c>
      <c r="Q22927" t="s">
        <v>583</v>
      </c>
      <c r="R22927" t="s">
        <v>583</v>
      </c>
      <c r="S22927" t="s">
        <v>583</v>
      </c>
      <c r="T22927" t="s">
        <v>583</v>
      </c>
      <c r="U22927" t="s">
        <v>583</v>
      </c>
      <c r="V22927" t="s">
        <v>583</v>
      </c>
      <c r="W22927" t="s">
        <v>583</v>
      </c>
      <c r="X22927" t="s">
        <v>583</v>
      </c>
      <c r="Y22927" t="s">
        <v>583</v>
      </c>
      <c r="Z22927" t="s">
        <v>583</v>
      </c>
      <c r="AA22927" t="s">
        <v>583</v>
      </c>
      <c r="AB22927" t="s">
        <v>583</v>
      </c>
      <c r="AC22927" t="s">
        <v>583</v>
      </c>
      <c r="AD22927" t="s">
        <v>583</v>
      </c>
      <c r="AE22927" t="s">
        <v>583</v>
      </c>
      <c r="AF22927" t="s">
        <v>583</v>
      </c>
      <c r="AG22927" t="s">
        <v>583</v>
      </c>
      <c r="AH22927" t="s">
        <v>583</v>
      </c>
      <c r="AI22927" t="s">
        <v>583</v>
      </c>
      <c r="AJ22927" t="s">
        <v>583</v>
      </c>
      <c r="AK22927" t="s">
        <v>583</v>
      </c>
      <c r="AL22927" t="s">
        <v>583</v>
      </c>
      <c r="AM22927" t="s">
        <v>583</v>
      </c>
      <c r="AN22927" t="s">
        <v>583</v>
      </c>
      <c r="AO22927" t="s">
        <v>583</v>
      </c>
      <c r="AP22927" t="s">
        <v>583</v>
      </c>
      <c r="AQ22927" t="s">
        <v>583</v>
      </c>
      <c r="AR22927" t="s">
        <v>583</v>
      </c>
      <c r="AS22927" t="s">
        <v>583</v>
      </c>
      <c r="AT22927" t="s">
        <v>583</v>
      </c>
      <c r="AU22927" t="s">
        <v>583</v>
      </c>
      <c r="AV22927" t="s">
        <v>583</v>
      </c>
      <c r="AW22927" t="s">
        <v>583</v>
      </c>
      <c r="AX22927" t="s">
        <v>583</v>
      </c>
      <c r="AY22927" t="s">
        <v>583</v>
      </c>
      <c r="AZ22927" t="s">
        <v>583</v>
      </c>
      <c r="BA22927" t="s">
        <v>583</v>
      </c>
      <c r="BB22927" t="s">
        <v>583</v>
      </c>
      <c r="BC22927" t="s">
        <v>583</v>
      </c>
      <c r="BD22927" t="s">
        <v>583</v>
      </c>
      <c r="BE22927" t="s">
        <v>583</v>
      </c>
      <c r="BF22927" t="s">
        <v>583</v>
      </c>
      <c r="BG22927" t="s">
        <v>583</v>
      </c>
      <c r="BH22927" t="s">
        <v>583</v>
      </c>
      <c r="BI22927" t="s">
        <v>583</v>
      </c>
      <c r="BJ22927" t="s">
        <v>583</v>
      </c>
      <c r="BK22927" t="s">
        <v>583</v>
      </c>
      <c r="BL22927" t="s">
        <v>583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 t="s">
        <v>583</v>
      </c>
      <c r="F22928" t="s">
        <v>583</v>
      </c>
      <c r="G22928" t="s">
        <v>583</v>
      </c>
      <c r="H22928" t="s">
        <v>583</v>
      </c>
      <c r="I22928" t="s">
        <v>583</v>
      </c>
      <c r="J22928" t="s">
        <v>583</v>
      </c>
      <c r="K22928" t="s">
        <v>583</v>
      </c>
      <c r="L22928" t="s">
        <v>583</v>
      </c>
      <c r="M22928" t="s">
        <v>583</v>
      </c>
      <c r="N22928" t="s">
        <v>583</v>
      </c>
      <c r="O22928" t="s">
        <v>583</v>
      </c>
      <c r="P22928" t="s">
        <v>583</v>
      </c>
      <c r="Q22928" t="s">
        <v>583</v>
      </c>
      <c r="R22928" t="s">
        <v>583</v>
      </c>
      <c r="S22928" t="s">
        <v>583</v>
      </c>
      <c r="T22928" t="s">
        <v>583</v>
      </c>
      <c r="U22928" t="s">
        <v>583</v>
      </c>
      <c r="V22928" t="s">
        <v>583</v>
      </c>
      <c r="W22928" t="s">
        <v>583</v>
      </c>
      <c r="X22928" t="s">
        <v>583</v>
      </c>
      <c r="Y22928" t="s">
        <v>583</v>
      </c>
      <c r="Z22928" t="s">
        <v>583</v>
      </c>
      <c r="AA22928" t="s">
        <v>583</v>
      </c>
      <c r="AB22928" t="s">
        <v>583</v>
      </c>
      <c r="AC22928" t="s">
        <v>583</v>
      </c>
      <c r="AD22928" t="s">
        <v>583</v>
      </c>
      <c r="AE22928" t="s">
        <v>583</v>
      </c>
      <c r="AF22928" t="s">
        <v>583</v>
      </c>
      <c r="AG22928" t="s">
        <v>583</v>
      </c>
      <c r="AH22928" t="s">
        <v>583</v>
      </c>
      <c r="AI22928" t="s">
        <v>583</v>
      </c>
      <c r="AJ22928" t="s">
        <v>583</v>
      </c>
      <c r="AK22928" t="s">
        <v>583</v>
      </c>
      <c r="AL22928" t="s">
        <v>583</v>
      </c>
      <c r="AM22928" t="s">
        <v>583</v>
      </c>
      <c r="AN22928" t="s">
        <v>583</v>
      </c>
      <c r="AO22928" t="s">
        <v>583</v>
      </c>
      <c r="AP22928" t="s">
        <v>583</v>
      </c>
      <c r="AQ22928" t="s">
        <v>583</v>
      </c>
      <c r="AR22928" t="s">
        <v>583</v>
      </c>
      <c r="AS22928" t="s">
        <v>583</v>
      </c>
      <c r="AT22928" t="s">
        <v>583</v>
      </c>
      <c r="AU22928" t="s">
        <v>583</v>
      </c>
      <c r="AV22928" t="s">
        <v>583</v>
      </c>
      <c r="AW22928" t="s">
        <v>583</v>
      </c>
      <c r="AX22928" t="s">
        <v>583</v>
      </c>
      <c r="AY22928" t="s">
        <v>583</v>
      </c>
      <c r="AZ22928" t="s">
        <v>583</v>
      </c>
      <c r="BA22928" t="s">
        <v>583</v>
      </c>
      <c r="BB22928" t="s">
        <v>583</v>
      </c>
      <c r="BC22928" t="s">
        <v>583</v>
      </c>
      <c r="BD22928" t="s">
        <v>583</v>
      </c>
      <c r="BE22928" t="s">
        <v>583</v>
      </c>
      <c r="BF22928" t="s">
        <v>583</v>
      </c>
      <c r="BG22928" t="s">
        <v>583</v>
      </c>
      <c r="BH22928" t="s">
        <v>583</v>
      </c>
      <c r="BI22928" t="s">
        <v>583</v>
      </c>
      <c r="BJ22928" t="s">
        <v>583</v>
      </c>
      <c r="BK22928" t="s">
        <v>583</v>
      </c>
      <c r="BL22928" t="s">
        <v>583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 t="s">
        <v>583</v>
      </c>
      <c r="F22929" t="s">
        <v>583</v>
      </c>
      <c r="G22929" t="s">
        <v>583</v>
      </c>
      <c r="H22929" t="s">
        <v>583</v>
      </c>
      <c r="I22929" t="s">
        <v>583</v>
      </c>
      <c r="J22929" t="s">
        <v>583</v>
      </c>
      <c r="K22929" t="s">
        <v>583</v>
      </c>
      <c r="L22929" t="s">
        <v>583</v>
      </c>
      <c r="M22929" t="s">
        <v>583</v>
      </c>
      <c r="N22929" t="s">
        <v>583</v>
      </c>
      <c r="O22929" t="s">
        <v>583</v>
      </c>
      <c r="P22929" t="s">
        <v>583</v>
      </c>
      <c r="Q22929" t="s">
        <v>583</v>
      </c>
      <c r="R22929" t="s">
        <v>583</v>
      </c>
      <c r="S22929" t="s">
        <v>583</v>
      </c>
      <c r="T22929" t="s">
        <v>583</v>
      </c>
      <c r="U22929" t="s">
        <v>583</v>
      </c>
      <c r="V22929" t="s">
        <v>583</v>
      </c>
      <c r="W22929" t="s">
        <v>583</v>
      </c>
      <c r="X22929" t="s">
        <v>583</v>
      </c>
      <c r="Y22929" t="s">
        <v>583</v>
      </c>
      <c r="Z22929" t="s">
        <v>583</v>
      </c>
      <c r="AA22929" t="s">
        <v>583</v>
      </c>
      <c r="AB22929" t="s">
        <v>583</v>
      </c>
      <c r="AC22929" t="s">
        <v>583</v>
      </c>
      <c r="AD22929" t="s">
        <v>583</v>
      </c>
      <c r="AE22929" t="s">
        <v>583</v>
      </c>
      <c r="AF22929" t="s">
        <v>583</v>
      </c>
      <c r="AG22929" t="s">
        <v>583</v>
      </c>
      <c r="AH22929" t="s">
        <v>583</v>
      </c>
      <c r="AI22929" t="s">
        <v>583</v>
      </c>
      <c r="AJ22929" t="s">
        <v>583</v>
      </c>
      <c r="AK22929" t="s">
        <v>583</v>
      </c>
      <c r="AL22929" t="s">
        <v>583</v>
      </c>
      <c r="AM22929" t="s">
        <v>583</v>
      </c>
      <c r="AN22929" t="s">
        <v>583</v>
      </c>
      <c r="AO22929" t="s">
        <v>583</v>
      </c>
      <c r="AP22929" t="s">
        <v>583</v>
      </c>
      <c r="AQ22929" t="s">
        <v>583</v>
      </c>
      <c r="AR22929" t="s">
        <v>583</v>
      </c>
      <c r="AS22929" t="s">
        <v>583</v>
      </c>
      <c r="AT22929" t="s">
        <v>583</v>
      </c>
      <c r="AU22929" t="s">
        <v>583</v>
      </c>
      <c r="AV22929" t="s">
        <v>583</v>
      </c>
      <c r="AW22929" t="s">
        <v>583</v>
      </c>
      <c r="AX22929" t="s">
        <v>583</v>
      </c>
      <c r="AY22929" t="s">
        <v>583</v>
      </c>
      <c r="AZ22929" t="s">
        <v>583</v>
      </c>
      <c r="BA22929" t="s">
        <v>583</v>
      </c>
      <c r="BB22929" t="s">
        <v>583</v>
      </c>
      <c r="BC22929" t="s">
        <v>583</v>
      </c>
      <c r="BD22929" t="s">
        <v>583</v>
      </c>
      <c r="BE22929" t="s">
        <v>583</v>
      </c>
      <c r="BF22929" t="s">
        <v>583</v>
      </c>
      <c r="BG22929" t="s">
        <v>583</v>
      </c>
      <c r="BH22929" t="s">
        <v>583</v>
      </c>
      <c r="BI22929" t="s">
        <v>583</v>
      </c>
      <c r="BJ22929" t="s">
        <v>583</v>
      </c>
      <c r="BK22929" t="s">
        <v>583</v>
      </c>
      <c r="BL22929" t="s">
        <v>583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 t="s">
        <v>583</v>
      </c>
      <c r="F22930" t="s">
        <v>583</v>
      </c>
      <c r="G22930" t="s">
        <v>583</v>
      </c>
      <c r="H22930" t="s">
        <v>583</v>
      </c>
      <c r="I22930" t="s">
        <v>583</v>
      </c>
      <c r="J22930" t="s">
        <v>583</v>
      </c>
      <c r="K22930" t="s">
        <v>583</v>
      </c>
      <c r="L22930" t="s">
        <v>583</v>
      </c>
      <c r="M22930" t="s">
        <v>583</v>
      </c>
      <c r="N22930" t="s">
        <v>583</v>
      </c>
      <c r="O22930" t="s">
        <v>583</v>
      </c>
      <c r="P22930" t="s">
        <v>583</v>
      </c>
      <c r="Q22930" t="s">
        <v>583</v>
      </c>
      <c r="R22930" t="s">
        <v>583</v>
      </c>
      <c r="S22930" t="s">
        <v>583</v>
      </c>
      <c r="T22930" t="s">
        <v>583</v>
      </c>
      <c r="U22930" t="s">
        <v>583</v>
      </c>
      <c r="V22930" t="s">
        <v>583</v>
      </c>
      <c r="W22930" t="s">
        <v>583</v>
      </c>
      <c r="X22930" t="s">
        <v>583</v>
      </c>
      <c r="Y22930" t="s">
        <v>583</v>
      </c>
      <c r="Z22930" t="s">
        <v>583</v>
      </c>
      <c r="AA22930" t="s">
        <v>583</v>
      </c>
      <c r="AB22930" t="s">
        <v>583</v>
      </c>
      <c r="AC22930" t="s">
        <v>583</v>
      </c>
      <c r="AD22930" t="s">
        <v>583</v>
      </c>
      <c r="AE22930" t="s">
        <v>583</v>
      </c>
      <c r="AF22930" t="s">
        <v>583</v>
      </c>
      <c r="AG22930" t="s">
        <v>583</v>
      </c>
      <c r="AH22930" t="s">
        <v>583</v>
      </c>
      <c r="AI22930" t="s">
        <v>583</v>
      </c>
      <c r="AJ22930" t="s">
        <v>583</v>
      </c>
      <c r="AK22930" t="s">
        <v>583</v>
      </c>
      <c r="AL22930" t="s">
        <v>583</v>
      </c>
      <c r="AM22930" t="s">
        <v>583</v>
      </c>
      <c r="AN22930" t="s">
        <v>583</v>
      </c>
      <c r="AO22930" t="s">
        <v>583</v>
      </c>
      <c r="AP22930" t="s">
        <v>583</v>
      </c>
      <c r="AQ22930" t="s">
        <v>583</v>
      </c>
      <c r="AR22930" t="s">
        <v>583</v>
      </c>
      <c r="AS22930" t="s">
        <v>583</v>
      </c>
      <c r="AT22930" t="s">
        <v>583</v>
      </c>
      <c r="AU22930" t="s">
        <v>583</v>
      </c>
      <c r="AV22930" t="s">
        <v>583</v>
      </c>
      <c r="AW22930" t="s">
        <v>583</v>
      </c>
      <c r="AX22930" t="s">
        <v>583</v>
      </c>
      <c r="AY22930" t="s">
        <v>583</v>
      </c>
      <c r="AZ22930" t="s">
        <v>583</v>
      </c>
      <c r="BA22930" t="s">
        <v>583</v>
      </c>
      <c r="BB22930" t="s">
        <v>583</v>
      </c>
      <c r="BC22930" t="s">
        <v>583</v>
      </c>
      <c r="BD22930" t="s">
        <v>583</v>
      </c>
      <c r="BE22930" t="s">
        <v>583</v>
      </c>
      <c r="BF22930" t="s">
        <v>583</v>
      </c>
      <c r="BG22930" t="s">
        <v>583</v>
      </c>
      <c r="BH22930" t="s">
        <v>583</v>
      </c>
      <c r="BI22930" t="s">
        <v>583</v>
      </c>
      <c r="BJ22930" t="s">
        <v>583</v>
      </c>
      <c r="BK22930" t="s">
        <v>583</v>
      </c>
      <c r="BL22930" t="s">
        <v>583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 t="s">
        <v>583</v>
      </c>
      <c r="F22931" t="s">
        <v>583</v>
      </c>
      <c r="G22931" t="s">
        <v>583</v>
      </c>
      <c r="H22931" t="s">
        <v>583</v>
      </c>
      <c r="I22931" t="s">
        <v>583</v>
      </c>
      <c r="J22931" t="s">
        <v>583</v>
      </c>
      <c r="K22931" t="s">
        <v>583</v>
      </c>
      <c r="L22931" t="s">
        <v>583</v>
      </c>
      <c r="M22931" t="s">
        <v>583</v>
      </c>
      <c r="N22931" t="s">
        <v>583</v>
      </c>
      <c r="O22931" t="s">
        <v>583</v>
      </c>
      <c r="P22931" t="s">
        <v>583</v>
      </c>
      <c r="Q22931" t="s">
        <v>583</v>
      </c>
      <c r="R22931" t="s">
        <v>583</v>
      </c>
      <c r="S22931" t="s">
        <v>583</v>
      </c>
      <c r="T22931" t="s">
        <v>583</v>
      </c>
      <c r="U22931" t="s">
        <v>583</v>
      </c>
      <c r="V22931" t="s">
        <v>583</v>
      </c>
      <c r="W22931" t="s">
        <v>583</v>
      </c>
      <c r="X22931" t="s">
        <v>583</v>
      </c>
      <c r="Y22931" t="s">
        <v>583</v>
      </c>
      <c r="Z22931" t="s">
        <v>583</v>
      </c>
      <c r="AA22931" t="s">
        <v>583</v>
      </c>
      <c r="AB22931" t="s">
        <v>583</v>
      </c>
      <c r="AC22931" t="s">
        <v>583</v>
      </c>
      <c r="AD22931" t="s">
        <v>583</v>
      </c>
      <c r="AE22931" t="s">
        <v>583</v>
      </c>
      <c r="AF22931" t="s">
        <v>583</v>
      </c>
      <c r="AG22931" t="s">
        <v>583</v>
      </c>
      <c r="AH22931" t="s">
        <v>583</v>
      </c>
      <c r="AI22931" t="s">
        <v>583</v>
      </c>
      <c r="AJ22931" t="s">
        <v>583</v>
      </c>
      <c r="AK22931" t="s">
        <v>583</v>
      </c>
      <c r="AL22931" t="s">
        <v>583</v>
      </c>
      <c r="AM22931" t="s">
        <v>583</v>
      </c>
      <c r="AN22931" t="s">
        <v>583</v>
      </c>
      <c r="AO22931" t="s">
        <v>583</v>
      </c>
      <c r="AP22931" t="s">
        <v>583</v>
      </c>
      <c r="AQ22931" t="s">
        <v>583</v>
      </c>
      <c r="AR22931" t="s">
        <v>583</v>
      </c>
      <c r="AS22931" t="s">
        <v>583</v>
      </c>
      <c r="AT22931" t="s">
        <v>583</v>
      </c>
      <c r="AU22931" t="s">
        <v>583</v>
      </c>
      <c r="AV22931" t="s">
        <v>583</v>
      </c>
      <c r="AW22931" t="s">
        <v>583</v>
      </c>
      <c r="AX22931" t="s">
        <v>583</v>
      </c>
      <c r="AY22931" t="s">
        <v>583</v>
      </c>
      <c r="AZ22931" t="s">
        <v>583</v>
      </c>
      <c r="BA22931" t="s">
        <v>583</v>
      </c>
      <c r="BB22931" t="s">
        <v>583</v>
      </c>
      <c r="BC22931" t="s">
        <v>583</v>
      </c>
      <c r="BD22931" t="s">
        <v>583</v>
      </c>
      <c r="BE22931" t="s">
        <v>583</v>
      </c>
      <c r="BF22931" t="s">
        <v>583</v>
      </c>
      <c r="BG22931" t="s">
        <v>583</v>
      </c>
      <c r="BH22931" t="s">
        <v>583</v>
      </c>
      <c r="BI22931" t="s">
        <v>583</v>
      </c>
      <c r="BJ22931" t="s">
        <v>583</v>
      </c>
      <c r="BK22931" t="s">
        <v>583</v>
      </c>
      <c r="BL22931" t="s">
        <v>583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 t="s">
        <v>583</v>
      </c>
      <c r="F22932" t="s">
        <v>583</v>
      </c>
      <c r="G22932" t="s">
        <v>583</v>
      </c>
      <c r="H22932" t="s">
        <v>583</v>
      </c>
      <c r="I22932" t="s">
        <v>583</v>
      </c>
      <c r="J22932" t="s">
        <v>583</v>
      </c>
      <c r="K22932" t="s">
        <v>583</v>
      </c>
      <c r="L22932" t="s">
        <v>583</v>
      </c>
      <c r="M22932" t="s">
        <v>583</v>
      </c>
      <c r="N22932" t="s">
        <v>583</v>
      </c>
      <c r="O22932" t="s">
        <v>583</v>
      </c>
      <c r="P22932" t="s">
        <v>583</v>
      </c>
      <c r="Q22932" t="s">
        <v>583</v>
      </c>
      <c r="R22932" t="s">
        <v>583</v>
      </c>
      <c r="S22932" t="s">
        <v>583</v>
      </c>
      <c r="T22932" t="s">
        <v>583</v>
      </c>
      <c r="U22932" t="s">
        <v>583</v>
      </c>
      <c r="V22932" t="s">
        <v>583</v>
      </c>
      <c r="W22932" t="s">
        <v>583</v>
      </c>
      <c r="X22932" t="s">
        <v>583</v>
      </c>
      <c r="Y22932" t="s">
        <v>583</v>
      </c>
      <c r="Z22932" t="s">
        <v>583</v>
      </c>
      <c r="AA22932" t="s">
        <v>583</v>
      </c>
      <c r="AB22932" t="s">
        <v>583</v>
      </c>
      <c r="AC22932" t="s">
        <v>583</v>
      </c>
      <c r="AD22932" t="s">
        <v>583</v>
      </c>
      <c r="AE22932" t="s">
        <v>583</v>
      </c>
      <c r="AF22932" t="s">
        <v>583</v>
      </c>
      <c r="AG22932" t="s">
        <v>583</v>
      </c>
      <c r="AH22932" t="s">
        <v>583</v>
      </c>
      <c r="AI22932" t="s">
        <v>583</v>
      </c>
      <c r="AJ22932" t="s">
        <v>583</v>
      </c>
      <c r="AK22932" t="s">
        <v>583</v>
      </c>
      <c r="AL22932" t="s">
        <v>583</v>
      </c>
      <c r="AM22932" t="s">
        <v>583</v>
      </c>
      <c r="AN22932" t="s">
        <v>583</v>
      </c>
      <c r="AO22932" t="s">
        <v>583</v>
      </c>
      <c r="AP22932" t="s">
        <v>583</v>
      </c>
      <c r="AQ22932" t="s">
        <v>583</v>
      </c>
      <c r="AR22932" t="s">
        <v>583</v>
      </c>
      <c r="AS22932" t="s">
        <v>583</v>
      </c>
      <c r="AT22932" t="s">
        <v>583</v>
      </c>
      <c r="AU22932" t="s">
        <v>583</v>
      </c>
      <c r="AV22932" t="s">
        <v>583</v>
      </c>
      <c r="AW22932" t="s">
        <v>583</v>
      </c>
      <c r="AX22932" t="s">
        <v>583</v>
      </c>
      <c r="AY22932" t="s">
        <v>583</v>
      </c>
      <c r="AZ22932" t="s">
        <v>583</v>
      </c>
      <c r="BA22932" t="s">
        <v>583</v>
      </c>
      <c r="BB22932" t="s">
        <v>583</v>
      </c>
      <c r="BC22932" t="s">
        <v>583</v>
      </c>
      <c r="BD22932" t="s">
        <v>583</v>
      </c>
      <c r="BE22932" t="s">
        <v>583</v>
      </c>
      <c r="BF22932" t="s">
        <v>583</v>
      </c>
      <c r="BG22932" t="s">
        <v>583</v>
      </c>
      <c r="BH22932" t="s">
        <v>583</v>
      </c>
      <c r="BI22932" t="s">
        <v>583</v>
      </c>
      <c r="BJ22932" t="s">
        <v>583</v>
      </c>
      <c r="BK22932" t="s">
        <v>583</v>
      </c>
      <c r="BL22932" t="s">
        <v>583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 t="s">
        <v>583</v>
      </c>
      <c r="F22933" t="s">
        <v>583</v>
      </c>
      <c r="G22933" t="s">
        <v>583</v>
      </c>
      <c r="H22933" t="s">
        <v>583</v>
      </c>
      <c r="I22933" t="s">
        <v>583</v>
      </c>
      <c r="J22933" t="s">
        <v>583</v>
      </c>
      <c r="K22933" t="s">
        <v>583</v>
      </c>
      <c r="L22933" t="s">
        <v>583</v>
      </c>
      <c r="M22933" t="s">
        <v>583</v>
      </c>
      <c r="N22933" t="s">
        <v>583</v>
      </c>
      <c r="O22933" t="s">
        <v>583</v>
      </c>
      <c r="P22933" t="s">
        <v>583</v>
      </c>
      <c r="Q22933" t="s">
        <v>583</v>
      </c>
      <c r="R22933" t="s">
        <v>583</v>
      </c>
      <c r="S22933" t="s">
        <v>583</v>
      </c>
      <c r="T22933" t="s">
        <v>583</v>
      </c>
      <c r="U22933" t="s">
        <v>583</v>
      </c>
      <c r="V22933" t="s">
        <v>583</v>
      </c>
      <c r="W22933" t="s">
        <v>583</v>
      </c>
      <c r="X22933" t="s">
        <v>583</v>
      </c>
      <c r="Y22933" t="s">
        <v>583</v>
      </c>
      <c r="Z22933" t="s">
        <v>583</v>
      </c>
      <c r="AA22933" t="s">
        <v>583</v>
      </c>
      <c r="AB22933" t="s">
        <v>583</v>
      </c>
      <c r="AC22933" t="s">
        <v>583</v>
      </c>
      <c r="AD22933" t="s">
        <v>583</v>
      </c>
      <c r="AE22933" t="s">
        <v>583</v>
      </c>
      <c r="AF22933" t="s">
        <v>583</v>
      </c>
      <c r="AG22933" t="s">
        <v>583</v>
      </c>
      <c r="AH22933" t="s">
        <v>583</v>
      </c>
      <c r="AI22933" t="s">
        <v>583</v>
      </c>
      <c r="AJ22933" t="s">
        <v>583</v>
      </c>
      <c r="AK22933" t="s">
        <v>583</v>
      </c>
      <c r="AL22933" t="s">
        <v>583</v>
      </c>
      <c r="AM22933" t="s">
        <v>583</v>
      </c>
      <c r="AN22933" t="s">
        <v>583</v>
      </c>
      <c r="AO22933" t="s">
        <v>583</v>
      </c>
      <c r="AP22933" t="s">
        <v>583</v>
      </c>
      <c r="AQ22933" t="s">
        <v>583</v>
      </c>
      <c r="AR22933" t="s">
        <v>583</v>
      </c>
      <c r="AS22933" t="s">
        <v>583</v>
      </c>
      <c r="AT22933" t="s">
        <v>583</v>
      </c>
      <c r="AU22933" t="s">
        <v>583</v>
      </c>
      <c r="AV22933" t="s">
        <v>583</v>
      </c>
      <c r="AW22933" t="s">
        <v>583</v>
      </c>
      <c r="AX22933" t="s">
        <v>583</v>
      </c>
      <c r="AY22933" t="s">
        <v>583</v>
      </c>
      <c r="AZ22933" t="s">
        <v>583</v>
      </c>
      <c r="BA22933" t="s">
        <v>583</v>
      </c>
      <c r="BB22933" t="s">
        <v>583</v>
      </c>
      <c r="BC22933" t="s">
        <v>583</v>
      </c>
      <c r="BD22933" t="s">
        <v>583</v>
      </c>
      <c r="BE22933" t="s">
        <v>583</v>
      </c>
      <c r="BF22933" t="s">
        <v>583</v>
      </c>
      <c r="BG22933" t="s">
        <v>583</v>
      </c>
      <c r="BH22933" t="s">
        <v>583</v>
      </c>
      <c r="BI22933" t="s">
        <v>583</v>
      </c>
      <c r="BJ22933" t="s">
        <v>583</v>
      </c>
      <c r="BK22933" t="s">
        <v>583</v>
      </c>
      <c r="BL22933" t="s">
        <v>583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 t="s">
        <v>583</v>
      </c>
      <c r="F22934" t="s">
        <v>583</v>
      </c>
      <c r="G22934" t="s">
        <v>583</v>
      </c>
      <c r="H22934" t="s">
        <v>583</v>
      </c>
      <c r="I22934" t="s">
        <v>583</v>
      </c>
      <c r="J22934" t="s">
        <v>583</v>
      </c>
      <c r="K22934" t="s">
        <v>583</v>
      </c>
      <c r="L22934" t="s">
        <v>583</v>
      </c>
      <c r="M22934" t="s">
        <v>583</v>
      </c>
      <c r="N22934" t="s">
        <v>583</v>
      </c>
      <c r="O22934" t="s">
        <v>583</v>
      </c>
      <c r="P22934" t="s">
        <v>583</v>
      </c>
      <c r="Q22934" t="s">
        <v>583</v>
      </c>
      <c r="R22934" t="s">
        <v>583</v>
      </c>
      <c r="S22934" t="s">
        <v>583</v>
      </c>
      <c r="T22934" t="s">
        <v>583</v>
      </c>
      <c r="U22934" t="s">
        <v>583</v>
      </c>
      <c r="V22934" t="s">
        <v>583</v>
      </c>
      <c r="W22934" t="s">
        <v>583</v>
      </c>
      <c r="X22934" t="s">
        <v>583</v>
      </c>
      <c r="Y22934" t="s">
        <v>583</v>
      </c>
      <c r="Z22934" t="s">
        <v>583</v>
      </c>
      <c r="AA22934" t="s">
        <v>583</v>
      </c>
      <c r="AB22934" t="s">
        <v>583</v>
      </c>
      <c r="AC22934" t="s">
        <v>583</v>
      </c>
      <c r="AD22934" t="s">
        <v>583</v>
      </c>
      <c r="AE22934" t="s">
        <v>583</v>
      </c>
      <c r="AF22934" t="s">
        <v>583</v>
      </c>
      <c r="AG22934" t="s">
        <v>583</v>
      </c>
      <c r="AH22934" t="s">
        <v>583</v>
      </c>
      <c r="AI22934" t="s">
        <v>583</v>
      </c>
      <c r="AJ22934" t="s">
        <v>583</v>
      </c>
      <c r="AK22934" t="s">
        <v>583</v>
      </c>
      <c r="AL22934" t="s">
        <v>583</v>
      </c>
      <c r="AM22934" t="s">
        <v>583</v>
      </c>
      <c r="AN22934" t="s">
        <v>583</v>
      </c>
      <c r="AO22934" t="s">
        <v>583</v>
      </c>
      <c r="AP22934" t="s">
        <v>583</v>
      </c>
      <c r="AQ22934" t="s">
        <v>583</v>
      </c>
      <c r="AR22934" t="s">
        <v>583</v>
      </c>
      <c r="AS22934" t="s">
        <v>583</v>
      </c>
      <c r="AT22934" t="s">
        <v>583</v>
      </c>
      <c r="AU22934" t="s">
        <v>583</v>
      </c>
      <c r="AV22934" t="s">
        <v>583</v>
      </c>
      <c r="AW22934" t="s">
        <v>583</v>
      </c>
      <c r="AX22934" t="s">
        <v>583</v>
      </c>
      <c r="AY22934" t="s">
        <v>583</v>
      </c>
      <c r="AZ22934" t="s">
        <v>583</v>
      </c>
      <c r="BA22934" t="s">
        <v>583</v>
      </c>
      <c r="BB22934" t="s">
        <v>583</v>
      </c>
      <c r="BC22934" t="s">
        <v>583</v>
      </c>
      <c r="BD22934" t="s">
        <v>583</v>
      </c>
      <c r="BE22934" t="s">
        <v>583</v>
      </c>
      <c r="BF22934" t="s">
        <v>583</v>
      </c>
      <c r="BG22934" t="s">
        <v>583</v>
      </c>
      <c r="BH22934" t="s">
        <v>583</v>
      </c>
      <c r="BI22934" t="s">
        <v>583</v>
      </c>
      <c r="BJ22934" t="s">
        <v>583</v>
      </c>
      <c r="BK22934" t="s">
        <v>583</v>
      </c>
      <c r="BL22934" t="s">
        <v>583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 t="s">
        <v>583</v>
      </c>
      <c r="F22935" t="s">
        <v>583</v>
      </c>
      <c r="G22935" t="s">
        <v>583</v>
      </c>
      <c r="H22935" t="s">
        <v>583</v>
      </c>
      <c r="I22935" t="s">
        <v>583</v>
      </c>
      <c r="J22935" t="s">
        <v>583</v>
      </c>
      <c r="K22935" t="s">
        <v>583</v>
      </c>
      <c r="L22935" t="s">
        <v>583</v>
      </c>
      <c r="M22935" t="s">
        <v>583</v>
      </c>
      <c r="N22935" t="s">
        <v>583</v>
      </c>
      <c r="O22935" t="s">
        <v>583</v>
      </c>
      <c r="P22935" t="s">
        <v>583</v>
      </c>
      <c r="Q22935" t="s">
        <v>583</v>
      </c>
      <c r="R22935" t="s">
        <v>583</v>
      </c>
      <c r="S22935" t="s">
        <v>583</v>
      </c>
      <c r="T22935" t="s">
        <v>583</v>
      </c>
      <c r="U22935" t="s">
        <v>583</v>
      </c>
      <c r="V22935" t="s">
        <v>583</v>
      </c>
      <c r="W22935" t="s">
        <v>583</v>
      </c>
      <c r="X22935" t="s">
        <v>583</v>
      </c>
      <c r="Y22935" t="s">
        <v>583</v>
      </c>
      <c r="Z22935" t="s">
        <v>583</v>
      </c>
      <c r="AA22935" t="s">
        <v>583</v>
      </c>
      <c r="AB22935" t="s">
        <v>583</v>
      </c>
      <c r="AC22935" t="s">
        <v>583</v>
      </c>
      <c r="AD22935" t="s">
        <v>583</v>
      </c>
      <c r="AE22935" t="s">
        <v>583</v>
      </c>
      <c r="AF22935" t="s">
        <v>583</v>
      </c>
      <c r="AG22935" t="s">
        <v>583</v>
      </c>
      <c r="AH22935" t="s">
        <v>583</v>
      </c>
      <c r="AI22935" t="s">
        <v>583</v>
      </c>
      <c r="AJ22935" t="s">
        <v>583</v>
      </c>
      <c r="AK22935" t="s">
        <v>583</v>
      </c>
      <c r="AL22935" t="s">
        <v>583</v>
      </c>
      <c r="AM22935" t="s">
        <v>583</v>
      </c>
      <c r="AN22935" t="s">
        <v>583</v>
      </c>
      <c r="AO22935" t="s">
        <v>583</v>
      </c>
      <c r="AP22935" t="s">
        <v>583</v>
      </c>
      <c r="AQ22935" t="s">
        <v>583</v>
      </c>
      <c r="AR22935" t="s">
        <v>583</v>
      </c>
      <c r="AS22935" t="s">
        <v>583</v>
      </c>
      <c r="AT22935" t="s">
        <v>583</v>
      </c>
      <c r="AU22935" t="s">
        <v>583</v>
      </c>
      <c r="AV22935" t="s">
        <v>583</v>
      </c>
      <c r="AW22935" t="s">
        <v>583</v>
      </c>
      <c r="AX22935" t="s">
        <v>583</v>
      </c>
      <c r="AY22935" t="s">
        <v>583</v>
      </c>
      <c r="AZ22935" t="s">
        <v>583</v>
      </c>
      <c r="BA22935" t="s">
        <v>583</v>
      </c>
      <c r="BB22935" t="s">
        <v>583</v>
      </c>
      <c r="BC22935" t="s">
        <v>583</v>
      </c>
      <c r="BD22935" t="s">
        <v>583</v>
      </c>
      <c r="BE22935" t="s">
        <v>583</v>
      </c>
      <c r="BF22935" t="s">
        <v>583</v>
      </c>
      <c r="BG22935" t="s">
        <v>583</v>
      </c>
      <c r="BH22935" t="s">
        <v>583</v>
      </c>
      <c r="BI22935" t="s">
        <v>583</v>
      </c>
      <c r="BJ22935" t="s">
        <v>583</v>
      </c>
      <c r="BK22935" t="s">
        <v>583</v>
      </c>
      <c r="BL22935" t="s">
        <v>583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 t="s">
        <v>583</v>
      </c>
      <c r="F22936" t="s">
        <v>583</v>
      </c>
      <c r="G22936" t="s">
        <v>583</v>
      </c>
      <c r="H22936" t="s">
        <v>583</v>
      </c>
      <c r="I22936" t="s">
        <v>583</v>
      </c>
      <c r="J22936" t="s">
        <v>583</v>
      </c>
      <c r="K22936" t="s">
        <v>583</v>
      </c>
      <c r="L22936" t="s">
        <v>583</v>
      </c>
      <c r="M22936" t="s">
        <v>583</v>
      </c>
      <c r="N22936" t="s">
        <v>583</v>
      </c>
      <c r="O22936" t="s">
        <v>583</v>
      </c>
      <c r="P22936" t="s">
        <v>583</v>
      </c>
      <c r="Q22936" t="s">
        <v>583</v>
      </c>
      <c r="R22936" t="s">
        <v>583</v>
      </c>
      <c r="S22936" t="s">
        <v>583</v>
      </c>
      <c r="T22936" t="s">
        <v>583</v>
      </c>
      <c r="U22936" t="s">
        <v>583</v>
      </c>
      <c r="V22936" t="s">
        <v>583</v>
      </c>
      <c r="W22936" t="s">
        <v>583</v>
      </c>
      <c r="X22936" t="s">
        <v>583</v>
      </c>
      <c r="Y22936" t="s">
        <v>583</v>
      </c>
      <c r="Z22936" t="s">
        <v>583</v>
      </c>
      <c r="AA22936" t="s">
        <v>583</v>
      </c>
      <c r="AB22936" t="s">
        <v>583</v>
      </c>
      <c r="AC22936" t="s">
        <v>583</v>
      </c>
      <c r="AD22936" t="s">
        <v>583</v>
      </c>
      <c r="AE22936" t="s">
        <v>583</v>
      </c>
      <c r="AF22936" t="s">
        <v>583</v>
      </c>
      <c r="AG22936" t="s">
        <v>583</v>
      </c>
      <c r="AH22936" t="s">
        <v>583</v>
      </c>
      <c r="AI22936" t="s">
        <v>583</v>
      </c>
      <c r="AJ22936" t="s">
        <v>583</v>
      </c>
      <c r="AK22936" t="s">
        <v>583</v>
      </c>
      <c r="AL22936" t="s">
        <v>583</v>
      </c>
      <c r="AM22936" t="s">
        <v>583</v>
      </c>
      <c r="AN22936" t="s">
        <v>583</v>
      </c>
      <c r="AO22936" t="s">
        <v>583</v>
      </c>
      <c r="AP22936" t="s">
        <v>583</v>
      </c>
      <c r="AQ22936" t="s">
        <v>583</v>
      </c>
      <c r="AR22936" t="s">
        <v>583</v>
      </c>
      <c r="AS22936" t="s">
        <v>583</v>
      </c>
      <c r="AT22936" t="s">
        <v>583</v>
      </c>
      <c r="AU22936" t="s">
        <v>583</v>
      </c>
      <c r="AV22936" t="s">
        <v>583</v>
      </c>
      <c r="AW22936" t="s">
        <v>583</v>
      </c>
      <c r="AX22936" t="s">
        <v>583</v>
      </c>
      <c r="AY22936" t="s">
        <v>583</v>
      </c>
      <c r="AZ22936" t="s">
        <v>583</v>
      </c>
      <c r="BA22936" t="s">
        <v>583</v>
      </c>
      <c r="BB22936" t="s">
        <v>583</v>
      </c>
      <c r="BC22936" t="s">
        <v>583</v>
      </c>
      <c r="BD22936" t="s">
        <v>583</v>
      </c>
      <c r="BE22936" t="s">
        <v>583</v>
      </c>
      <c r="BF22936" t="s">
        <v>583</v>
      </c>
      <c r="BG22936" t="s">
        <v>583</v>
      </c>
      <c r="BH22936" t="s">
        <v>583</v>
      </c>
      <c r="BI22936" t="s">
        <v>583</v>
      </c>
      <c r="BJ22936" t="s">
        <v>583</v>
      </c>
      <c r="BK22936" t="s">
        <v>583</v>
      </c>
      <c r="BL22936" t="s">
        <v>583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 t="s">
        <v>583</v>
      </c>
      <c r="F22937" t="s">
        <v>583</v>
      </c>
      <c r="G22937" t="s">
        <v>583</v>
      </c>
      <c r="H22937" t="s">
        <v>583</v>
      </c>
      <c r="I22937" t="s">
        <v>583</v>
      </c>
      <c r="J22937" t="s">
        <v>583</v>
      </c>
      <c r="K22937" t="s">
        <v>583</v>
      </c>
      <c r="L22937" t="s">
        <v>583</v>
      </c>
      <c r="M22937" t="s">
        <v>583</v>
      </c>
      <c r="N22937" t="s">
        <v>583</v>
      </c>
      <c r="O22937" t="s">
        <v>583</v>
      </c>
      <c r="P22937" t="s">
        <v>583</v>
      </c>
      <c r="Q22937" t="s">
        <v>583</v>
      </c>
      <c r="R22937" t="s">
        <v>583</v>
      </c>
      <c r="S22937" t="s">
        <v>583</v>
      </c>
      <c r="T22937" t="s">
        <v>583</v>
      </c>
      <c r="U22937" t="s">
        <v>583</v>
      </c>
      <c r="V22937" t="s">
        <v>583</v>
      </c>
      <c r="W22937" t="s">
        <v>583</v>
      </c>
      <c r="X22937" t="s">
        <v>583</v>
      </c>
      <c r="Y22937" t="s">
        <v>583</v>
      </c>
      <c r="Z22937" t="s">
        <v>583</v>
      </c>
      <c r="AA22937" t="s">
        <v>583</v>
      </c>
      <c r="AB22937" t="s">
        <v>583</v>
      </c>
      <c r="AC22937" t="s">
        <v>583</v>
      </c>
      <c r="AD22937" t="s">
        <v>583</v>
      </c>
      <c r="AE22937" t="s">
        <v>583</v>
      </c>
      <c r="AF22937" t="s">
        <v>583</v>
      </c>
      <c r="AG22937" t="s">
        <v>583</v>
      </c>
      <c r="AH22937" t="s">
        <v>583</v>
      </c>
      <c r="AI22937" t="s">
        <v>583</v>
      </c>
      <c r="AJ22937" t="s">
        <v>583</v>
      </c>
      <c r="AK22937" t="s">
        <v>583</v>
      </c>
      <c r="AL22937" t="s">
        <v>583</v>
      </c>
      <c r="AM22937" t="s">
        <v>583</v>
      </c>
      <c r="AN22937" t="s">
        <v>583</v>
      </c>
      <c r="AO22937" t="s">
        <v>583</v>
      </c>
      <c r="AP22937" t="s">
        <v>583</v>
      </c>
      <c r="AQ22937" t="s">
        <v>583</v>
      </c>
      <c r="AR22937" t="s">
        <v>583</v>
      </c>
      <c r="AS22937" t="s">
        <v>583</v>
      </c>
      <c r="AT22937" t="s">
        <v>583</v>
      </c>
      <c r="AU22937" t="s">
        <v>583</v>
      </c>
      <c r="AV22937" t="s">
        <v>583</v>
      </c>
      <c r="AW22937" t="s">
        <v>583</v>
      </c>
      <c r="AX22937" t="s">
        <v>583</v>
      </c>
      <c r="AY22937" t="s">
        <v>583</v>
      </c>
      <c r="AZ22937" t="s">
        <v>583</v>
      </c>
      <c r="BA22937" t="s">
        <v>583</v>
      </c>
      <c r="BB22937" t="s">
        <v>583</v>
      </c>
      <c r="BC22937" t="s">
        <v>583</v>
      </c>
      <c r="BD22937" t="s">
        <v>583</v>
      </c>
      <c r="BE22937" t="s">
        <v>583</v>
      </c>
      <c r="BF22937" t="s">
        <v>583</v>
      </c>
      <c r="BG22937" t="s">
        <v>583</v>
      </c>
      <c r="BH22937" t="s">
        <v>583</v>
      </c>
      <c r="BI22937" t="s">
        <v>583</v>
      </c>
      <c r="BJ22937" t="s">
        <v>583</v>
      </c>
      <c r="BK22937" t="s">
        <v>583</v>
      </c>
      <c r="BL22937" t="s">
        <v>583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 t="s">
        <v>583</v>
      </c>
      <c r="F22938" t="s">
        <v>583</v>
      </c>
      <c r="G22938" t="s">
        <v>583</v>
      </c>
      <c r="H22938" t="s">
        <v>583</v>
      </c>
      <c r="I22938" t="s">
        <v>583</v>
      </c>
      <c r="J22938" t="s">
        <v>583</v>
      </c>
      <c r="K22938" t="s">
        <v>583</v>
      </c>
      <c r="L22938" t="s">
        <v>583</v>
      </c>
      <c r="M22938" t="s">
        <v>583</v>
      </c>
      <c r="N22938" t="s">
        <v>583</v>
      </c>
      <c r="O22938" t="s">
        <v>583</v>
      </c>
      <c r="P22938" t="s">
        <v>583</v>
      </c>
      <c r="Q22938" t="s">
        <v>583</v>
      </c>
      <c r="R22938" t="s">
        <v>583</v>
      </c>
      <c r="S22938" t="s">
        <v>583</v>
      </c>
      <c r="T22938" t="s">
        <v>583</v>
      </c>
      <c r="U22938" t="s">
        <v>583</v>
      </c>
      <c r="V22938" t="s">
        <v>583</v>
      </c>
      <c r="W22938" t="s">
        <v>583</v>
      </c>
      <c r="X22938" t="s">
        <v>583</v>
      </c>
      <c r="Y22938" t="s">
        <v>583</v>
      </c>
      <c r="Z22938" t="s">
        <v>583</v>
      </c>
      <c r="AA22938" t="s">
        <v>583</v>
      </c>
      <c r="AB22938" t="s">
        <v>583</v>
      </c>
      <c r="AC22938" t="s">
        <v>583</v>
      </c>
      <c r="AD22938" t="s">
        <v>583</v>
      </c>
      <c r="AE22938" t="s">
        <v>583</v>
      </c>
      <c r="AF22938" t="s">
        <v>583</v>
      </c>
      <c r="AG22938" t="s">
        <v>583</v>
      </c>
      <c r="AH22938" t="s">
        <v>583</v>
      </c>
      <c r="AI22938" t="s">
        <v>583</v>
      </c>
      <c r="AJ22938" t="s">
        <v>583</v>
      </c>
      <c r="AK22938" t="s">
        <v>583</v>
      </c>
      <c r="AL22938" t="s">
        <v>583</v>
      </c>
      <c r="AM22938" t="s">
        <v>583</v>
      </c>
      <c r="AN22938" t="s">
        <v>583</v>
      </c>
      <c r="AO22938" t="s">
        <v>583</v>
      </c>
      <c r="AP22938" t="s">
        <v>583</v>
      </c>
      <c r="AQ22938" t="s">
        <v>583</v>
      </c>
      <c r="AR22938" t="s">
        <v>583</v>
      </c>
      <c r="AS22938" t="s">
        <v>583</v>
      </c>
      <c r="AT22938" t="s">
        <v>583</v>
      </c>
      <c r="AU22938" t="s">
        <v>583</v>
      </c>
      <c r="AV22938" t="s">
        <v>583</v>
      </c>
      <c r="AW22938" t="s">
        <v>583</v>
      </c>
      <c r="AX22938" t="s">
        <v>583</v>
      </c>
      <c r="AY22938" t="s">
        <v>583</v>
      </c>
      <c r="AZ22938" t="s">
        <v>583</v>
      </c>
      <c r="BA22938" t="s">
        <v>583</v>
      </c>
      <c r="BB22938" t="s">
        <v>583</v>
      </c>
      <c r="BC22938" t="s">
        <v>583</v>
      </c>
      <c r="BD22938" t="s">
        <v>583</v>
      </c>
      <c r="BE22938" t="s">
        <v>583</v>
      </c>
      <c r="BF22938" t="s">
        <v>583</v>
      </c>
      <c r="BG22938" t="s">
        <v>583</v>
      </c>
      <c r="BH22938" t="s">
        <v>583</v>
      </c>
      <c r="BI22938" t="s">
        <v>583</v>
      </c>
      <c r="BJ22938" t="s">
        <v>583</v>
      </c>
      <c r="BK22938" t="s">
        <v>583</v>
      </c>
      <c r="BL22938" t="s">
        <v>583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 t="s">
        <v>583</v>
      </c>
      <c r="F22939" t="s">
        <v>583</v>
      </c>
      <c r="G22939" t="s">
        <v>583</v>
      </c>
      <c r="H22939" t="s">
        <v>583</v>
      </c>
      <c r="I22939" t="s">
        <v>583</v>
      </c>
      <c r="J22939" t="s">
        <v>583</v>
      </c>
      <c r="K22939" t="s">
        <v>583</v>
      </c>
      <c r="L22939" t="s">
        <v>583</v>
      </c>
      <c r="M22939" t="s">
        <v>583</v>
      </c>
      <c r="N22939" t="s">
        <v>583</v>
      </c>
      <c r="O22939" t="s">
        <v>583</v>
      </c>
      <c r="P22939" t="s">
        <v>583</v>
      </c>
      <c r="Q22939" t="s">
        <v>583</v>
      </c>
      <c r="R22939" t="s">
        <v>583</v>
      </c>
      <c r="S22939" t="s">
        <v>583</v>
      </c>
      <c r="T22939" t="s">
        <v>583</v>
      </c>
      <c r="U22939" t="s">
        <v>583</v>
      </c>
      <c r="V22939" t="s">
        <v>583</v>
      </c>
      <c r="W22939" t="s">
        <v>583</v>
      </c>
      <c r="X22939" t="s">
        <v>583</v>
      </c>
      <c r="Y22939" t="s">
        <v>583</v>
      </c>
      <c r="Z22939" t="s">
        <v>583</v>
      </c>
      <c r="AA22939" t="s">
        <v>583</v>
      </c>
      <c r="AB22939" t="s">
        <v>583</v>
      </c>
      <c r="AC22939" t="s">
        <v>583</v>
      </c>
      <c r="AD22939" t="s">
        <v>583</v>
      </c>
      <c r="AE22939" t="s">
        <v>583</v>
      </c>
      <c r="AF22939" t="s">
        <v>583</v>
      </c>
      <c r="AG22939" t="s">
        <v>583</v>
      </c>
      <c r="AH22939" t="s">
        <v>583</v>
      </c>
      <c r="AI22939" t="s">
        <v>583</v>
      </c>
      <c r="AJ22939" t="s">
        <v>583</v>
      </c>
      <c r="AK22939" t="s">
        <v>583</v>
      </c>
      <c r="AL22939" t="s">
        <v>583</v>
      </c>
      <c r="AM22939" t="s">
        <v>583</v>
      </c>
      <c r="AN22939" t="s">
        <v>583</v>
      </c>
      <c r="AO22939" t="s">
        <v>583</v>
      </c>
      <c r="AP22939" t="s">
        <v>583</v>
      </c>
      <c r="AQ22939" t="s">
        <v>583</v>
      </c>
      <c r="AR22939" t="s">
        <v>583</v>
      </c>
      <c r="AS22939" t="s">
        <v>583</v>
      </c>
      <c r="AT22939" t="s">
        <v>583</v>
      </c>
      <c r="AU22939" t="s">
        <v>583</v>
      </c>
      <c r="AV22939" t="s">
        <v>583</v>
      </c>
      <c r="AW22939" t="s">
        <v>583</v>
      </c>
      <c r="AX22939" t="s">
        <v>583</v>
      </c>
      <c r="AY22939" t="s">
        <v>583</v>
      </c>
      <c r="AZ22939" t="s">
        <v>583</v>
      </c>
      <c r="BA22939" t="s">
        <v>583</v>
      </c>
      <c r="BB22939" t="s">
        <v>583</v>
      </c>
      <c r="BC22939" t="s">
        <v>583</v>
      </c>
      <c r="BD22939" t="s">
        <v>583</v>
      </c>
      <c r="BE22939" t="s">
        <v>583</v>
      </c>
      <c r="BF22939" t="s">
        <v>583</v>
      </c>
      <c r="BG22939" t="s">
        <v>583</v>
      </c>
      <c r="BH22939" t="s">
        <v>583</v>
      </c>
      <c r="BI22939" t="s">
        <v>583</v>
      </c>
      <c r="BJ22939" t="s">
        <v>583</v>
      </c>
      <c r="BK22939" t="s">
        <v>583</v>
      </c>
      <c r="BL22939" t="s">
        <v>583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 t="s">
        <v>583</v>
      </c>
      <c r="F22940" t="s">
        <v>583</v>
      </c>
      <c r="G22940" t="s">
        <v>583</v>
      </c>
      <c r="H22940" t="s">
        <v>583</v>
      </c>
      <c r="I22940" t="s">
        <v>583</v>
      </c>
      <c r="J22940" t="s">
        <v>583</v>
      </c>
      <c r="K22940" t="s">
        <v>583</v>
      </c>
      <c r="L22940" t="s">
        <v>583</v>
      </c>
      <c r="M22940" t="s">
        <v>583</v>
      </c>
      <c r="N22940" t="s">
        <v>583</v>
      </c>
      <c r="O22940" t="s">
        <v>583</v>
      </c>
      <c r="P22940" t="s">
        <v>583</v>
      </c>
      <c r="Q22940" t="s">
        <v>583</v>
      </c>
      <c r="R22940" t="s">
        <v>583</v>
      </c>
      <c r="S22940" t="s">
        <v>583</v>
      </c>
      <c r="T22940" t="s">
        <v>583</v>
      </c>
      <c r="U22940" t="s">
        <v>583</v>
      </c>
      <c r="V22940" t="s">
        <v>583</v>
      </c>
      <c r="W22940" t="s">
        <v>583</v>
      </c>
      <c r="X22940" t="s">
        <v>583</v>
      </c>
      <c r="Y22940" t="s">
        <v>583</v>
      </c>
      <c r="Z22940" t="s">
        <v>583</v>
      </c>
      <c r="AA22940" t="s">
        <v>583</v>
      </c>
      <c r="AB22940" t="s">
        <v>583</v>
      </c>
      <c r="AC22940" t="s">
        <v>583</v>
      </c>
      <c r="AD22940" t="s">
        <v>583</v>
      </c>
      <c r="AE22940" t="s">
        <v>583</v>
      </c>
      <c r="AF22940" t="s">
        <v>583</v>
      </c>
      <c r="AG22940" t="s">
        <v>583</v>
      </c>
      <c r="AH22940" t="s">
        <v>583</v>
      </c>
      <c r="AI22940" t="s">
        <v>583</v>
      </c>
      <c r="AJ22940" t="s">
        <v>583</v>
      </c>
      <c r="AK22940" t="s">
        <v>583</v>
      </c>
      <c r="AL22940" t="s">
        <v>583</v>
      </c>
      <c r="AM22940" t="s">
        <v>583</v>
      </c>
      <c r="AN22940" t="s">
        <v>583</v>
      </c>
      <c r="AO22940" t="s">
        <v>583</v>
      </c>
      <c r="AP22940" t="s">
        <v>583</v>
      </c>
      <c r="AQ22940" t="s">
        <v>583</v>
      </c>
      <c r="AR22940" t="s">
        <v>583</v>
      </c>
      <c r="AS22940" t="s">
        <v>583</v>
      </c>
      <c r="AT22940" t="s">
        <v>583</v>
      </c>
      <c r="AU22940" t="s">
        <v>583</v>
      </c>
      <c r="AV22940" t="s">
        <v>583</v>
      </c>
      <c r="AW22940" t="s">
        <v>583</v>
      </c>
      <c r="AX22940" t="s">
        <v>583</v>
      </c>
      <c r="AY22940" t="s">
        <v>583</v>
      </c>
      <c r="AZ22940" t="s">
        <v>583</v>
      </c>
      <c r="BA22940" t="s">
        <v>583</v>
      </c>
      <c r="BB22940" t="s">
        <v>583</v>
      </c>
      <c r="BC22940" t="s">
        <v>583</v>
      </c>
      <c r="BD22940" t="s">
        <v>583</v>
      </c>
      <c r="BE22940" t="s">
        <v>583</v>
      </c>
      <c r="BF22940" t="s">
        <v>583</v>
      </c>
      <c r="BG22940" t="s">
        <v>583</v>
      </c>
      <c r="BH22940" t="s">
        <v>583</v>
      </c>
      <c r="BI22940" t="s">
        <v>583</v>
      </c>
      <c r="BJ22940" t="s">
        <v>583</v>
      </c>
      <c r="BK22940" t="s">
        <v>583</v>
      </c>
      <c r="BL22940" t="s">
        <v>583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 t="s">
        <v>583</v>
      </c>
      <c r="F22941" t="s">
        <v>583</v>
      </c>
      <c r="G22941" t="s">
        <v>583</v>
      </c>
      <c r="H22941" t="s">
        <v>583</v>
      </c>
      <c r="I22941" t="s">
        <v>583</v>
      </c>
      <c r="J22941" t="s">
        <v>583</v>
      </c>
      <c r="K22941" t="s">
        <v>583</v>
      </c>
      <c r="L22941" t="s">
        <v>583</v>
      </c>
      <c r="M22941" t="s">
        <v>583</v>
      </c>
      <c r="N22941" t="s">
        <v>583</v>
      </c>
      <c r="O22941" t="s">
        <v>583</v>
      </c>
      <c r="P22941" t="s">
        <v>583</v>
      </c>
      <c r="Q22941" t="s">
        <v>583</v>
      </c>
      <c r="R22941" t="s">
        <v>583</v>
      </c>
      <c r="S22941" t="s">
        <v>583</v>
      </c>
      <c r="T22941" t="s">
        <v>583</v>
      </c>
      <c r="U22941" t="s">
        <v>583</v>
      </c>
      <c r="V22941" t="s">
        <v>583</v>
      </c>
      <c r="W22941" t="s">
        <v>583</v>
      </c>
      <c r="X22941" t="s">
        <v>583</v>
      </c>
      <c r="Y22941" t="s">
        <v>583</v>
      </c>
      <c r="Z22941" t="s">
        <v>583</v>
      </c>
      <c r="AA22941" t="s">
        <v>583</v>
      </c>
      <c r="AB22941" t="s">
        <v>583</v>
      </c>
      <c r="AC22941" t="s">
        <v>583</v>
      </c>
      <c r="AD22941" t="s">
        <v>583</v>
      </c>
      <c r="AE22941" t="s">
        <v>583</v>
      </c>
      <c r="AF22941" t="s">
        <v>583</v>
      </c>
      <c r="AG22941" t="s">
        <v>583</v>
      </c>
      <c r="AH22941" t="s">
        <v>583</v>
      </c>
      <c r="AI22941" t="s">
        <v>583</v>
      </c>
      <c r="AJ22941" t="s">
        <v>583</v>
      </c>
      <c r="AK22941" t="s">
        <v>583</v>
      </c>
      <c r="AL22941" t="s">
        <v>583</v>
      </c>
      <c r="AM22941" t="s">
        <v>583</v>
      </c>
      <c r="AN22941" t="s">
        <v>583</v>
      </c>
      <c r="AO22941" t="s">
        <v>583</v>
      </c>
      <c r="AP22941" t="s">
        <v>583</v>
      </c>
      <c r="AQ22941" t="s">
        <v>583</v>
      </c>
      <c r="AR22941" t="s">
        <v>583</v>
      </c>
      <c r="AS22941" t="s">
        <v>583</v>
      </c>
      <c r="AT22941" t="s">
        <v>583</v>
      </c>
      <c r="AU22941" t="s">
        <v>583</v>
      </c>
      <c r="AV22941" t="s">
        <v>583</v>
      </c>
      <c r="AW22941" t="s">
        <v>583</v>
      </c>
      <c r="AX22941" t="s">
        <v>583</v>
      </c>
      <c r="AY22941" t="s">
        <v>583</v>
      </c>
      <c r="AZ22941" t="s">
        <v>583</v>
      </c>
      <c r="BA22941" t="s">
        <v>583</v>
      </c>
      <c r="BB22941" t="s">
        <v>583</v>
      </c>
      <c r="BC22941" t="s">
        <v>583</v>
      </c>
      <c r="BD22941" t="s">
        <v>583</v>
      </c>
      <c r="BE22941" t="s">
        <v>583</v>
      </c>
      <c r="BF22941" t="s">
        <v>583</v>
      </c>
      <c r="BG22941" t="s">
        <v>583</v>
      </c>
      <c r="BH22941" t="s">
        <v>583</v>
      </c>
      <c r="BI22941" t="s">
        <v>583</v>
      </c>
      <c r="BJ22941" t="s">
        <v>583</v>
      </c>
      <c r="BK22941" t="s">
        <v>583</v>
      </c>
      <c r="BL22941" t="s">
        <v>583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 t="s">
        <v>583</v>
      </c>
      <c r="F22942" t="s">
        <v>583</v>
      </c>
      <c r="G22942" t="s">
        <v>583</v>
      </c>
      <c r="H22942" t="s">
        <v>583</v>
      </c>
      <c r="I22942" t="s">
        <v>583</v>
      </c>
      <c r="J22942" t="s">
        <v>583</v>
      </c>
      <c r="K22942" t="s">
        <v>583</v>
      </c>
      <c r="L22942" t="s">
        <v>583</v>
      </c>
      <c r="M22942" t="s">
        <v>583</v>
      </c>
      <c r="N22942" t="s">
        <v>583</v>
      </c>
      <c r="O22942" t="s">
        <v>583</v>
      </c>
      <c r="P22942" t="s">
        <v>583</v>
      </c>
      <c r="Q22942" t="s">
        <v>583</v>
      </c>
      <c r="R22942" t="s">
        <v>583</v>
      </c>
      <c r="S22942" t="s">
        <v>583</v>
      </c>
      <c r="T22942" t="s">
        <v>583</v>
      </c>
      <c r="U22942" t="s">
        <v>583</v>
      </c>
      <c r="V22942" t="s">
        <v>583</v>
      </c>
      <c r="W22942" t="s">
        <v>583</v>
      </c>
      <c r="X22942" t="s">
        <v>583</v>
      </c>
      <c r="Y22942" t="s">
        <v>583</v>
      </c>
      <c r="Z22942" t="s">
        <v>583</v>
      </c>
      <c r="AA22942" t="s">
        <v>583</v>
      </c>
      <c r="AB22942" t="s">
        <v>583</v>
      </c>
      <c r="AC22942" t="s">
        <v>583</v>
      </c>
      <c r="AD22942" t="s">
        <v>583</v>
      </c>
      <c r="AE22942" t="s">
        <v>583</v>
      </c>
      <c r="AF22942" t="s">
        <v>583</v>
      </c>
      <c r="AG22942" t="s">
        <v>583</v>
      </c>
      <c r="AH22942" t="s">
        <v>583</v>
      </c>
      <c r="AI22942" t="s">
        <v>583</v>
      </c>
      <c r="AJ22942" t="s">
        <v>583</v>
      </c>
      <c r="AK22942" t="s">
        <v>583</v>
      </c>
      <c r="AL22942" t="s">
        <v>583</v>
      </c>
      <c r="AM22942" t="s">
        <v>583</v>
      </c>
      <c r="AN22942" t="s">
        <v>583</v>
      </c>
      <c r="AO22942" t="s">
        <v>583</v>
      </c>
      <c r="AP22942" t="s">
        <v>583</v>
      </c>
      <c r="AQ22942" t="s">
        <v>583</v>
      </c>
      <c r="AR22942" t="s">
        <v>583</v>
      </c>
      <c r="AS22942" t="s">
        <v>583</v>
      </c>
      <c r="AT22942" t="s">
        <v>583</v>
      </c>
      <c r="AU22942" t="s">
        <v>583</v>
      </c>
      <c r="AV22942" t="s">
        <v>583</v>
      </c>
      <c r="AW22942" t="s">
        <v>583</v>
      </c>
      <c r="AX22942" t="s">
        <v>583</v>
      </c>
      <c r="AY22942" t="s">
        <v>583</v>
      </c>
      <c r="AZ22942" t="s">
        <v>583</v>
      </c>
      <c r="BA22942" t="s">
        <v>583</v>
      </c>
      <c r="BB22942" t="s">
        <v>583</v>
      </c>
      <c r="BC22942" t="s">
        <v>583</v>
      </c>
      <c r="BD22942" t="s">
        <v>583</v>
      </c>
      <c r="BE22942" t="s">
        <v>583</v>
      </c>
      <c r="BF22942" t="s">
        <v>583</v>
      </c>
      <c r="BG22942" t="s">
        <v>583</v>
      </c>
      <c r="BH22942" t="s">
        <v>583</v>
      </c>
      <c r="BI22942" t="s">
        <v>583</v>
      </c>
      <c r="BJ22942" t="s">
        <v>583</v>
      </c>
      <c r="BK22942" t="s">
        <v>583</v>
      </c>
      <c r="BL22942" t="s">
        <v>583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 t="s">
        <v>583</v>
      </c>
      <c r="F22943" t="s">
        <v>583</v>
      </c>
      <c r="G22943" t="s">
        <v>583</v>
      </c>
      <c r="H22943" t="s">
        <v>583</v>
      </c>
      <c r="I22943" t="s">
        <v>583</v>
      </c>
      <c r="J22943" t="s">
        <v>583</v>
      </c>
      <c r="K22943" t="s">
        <v>583</v>
      </c>
      <c r="L22943" t="s">
        <v>583</v>
      </c>
      <c r="M22943" t="s">
        <v>583</v>
      </c>
      <c r="N22943" t="s">
        <v>583</v>
      </c>
      <c r="O22943" t="s">
        <v>583</v>
      </c>
      <c r="P22943" t="s">
        <v>583</v>
      </c>
      <c r="Q22943" t="s">
        <v>583</v>
      </c>
      <c r="R22943" t="s">
        <v>583</v>
      </c>
      <c r="S22943" t="s">
        <v>583</v>
      </c>
      <c r="T22943" t="s">
        <v>583</v>
      </c>
      <c r="U22943" t="s">
        <v>583</v>
      </c>
      <c r="V22943" t="s">
        <v>583</v>
      </c>
      <c r="W22943" t="s">
        <v>583</v>
      </c>
      <c r="X22943" t="s">
        <v>583</v>
      </c>
      <c r="Y22943" t="s">
        <v>583</v>
      </c>
      <c r="Z22943" t="s">
        <v>583</v>
      </c>
      <c r="AA22943" t="s">
        <v>583</v>
      </c>
      <c r="AB22943" t="s">
        <v>583</v>
      </c>
      <c r="AC22943" t="s">
        <v>583</v>
      </c>
      <c r="AD22943" t="s">
        <v>583</v>
      </c>
      <c r="AE22943" t="s">
        <v>583</v>
      </c>
      <c r="AF22943" t="s">
        <v>583</v>
      </c>
      <c r="AG22943" t="s">
        <v>583</v>
      </c>
      <c r="AH22943" t="s">
        <v>583</v>
      </c>
      <c r="AI22943" t="s">
        <v>583</v>
      </c>
      <c r="AJ22943" t="s">
        <v>583</v>
      </c>
      <c r="AK22943" t="s">
        <v>583</v>
      </c>
      <c r="AL22943" t="s">
        <v>583</v>
      </c>
      <c r="AM22943" t="s">
        <v>583</v>
      </c>
      <c r="AN22943" t="s">
        <v>583</v>
      </c>
      <c r="AO22943" t="s">
        <v>583</v>
      </c>
      <c r="AP22943" t="s">
        <v>583</v>
      </c>
      <c r="AQ22943" t="s">
        <v>583</v>
      </c>
      <c r="AR22943" t="s">
        <v>583</v>
      </c>
      <c r="AS22943" t="s">
        <v>583</v>
      </c>
      <c r="AT22943" t="s">
        <v>583</v>
      </c>
      <c r="AU22943" t="s">
        <v>583</v>
      </c>
      <c r="AV22943" t="s">
        <v>583</v>
      </c>
      <c r="AW22943" t="s">
        <v>583</v>
      </c>
      <c r="AX22943" t="s">
        <v>583</v>
      </c>
      <c r="AY22943" t="s">
        <v>583</v>
      </c>
      <c r="AZ22943" t="s">
        <v>583</v>
      </c>
      <c r="BA22943" t="s">
        <v>583</v>
      </c>
      <c r="BB22943" t="s">
        <v>583</v>
      </c>
      <c r="BC22943" t="s">
        <v>583</v>
      </c>
      <c r="BD22943" t="s">
        <v>583</v>
      </c>
      <c r="BE22943" t="s">
        <v>583</v>
      </c>
      <c r="BF22943" t="s">
        <v>583</v>
      </c>
      <c r="BG22943" t="s">
        <v>583</v>
      </c>
      <c r="BH22943" t="s">
        <v>583</v>
      </c>
      <c r="BI22943" t="s">
        <v>583</v>
      </c>
      <c r="BJ22943" t="s">
        <v>583</v>
      </c>
      <c r="BK22943" t="s">
        <v>583</v>
      </c>
      <c r="BL22943" t="s">
        <v>583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 t="s">
        <v>583</v>
      </c>
      <c r="F22944" t="s">
        <v>583</v>
      </c>
      <c r="G22944" t="s">
        <v>583</v>
      </c>
      <c r="H22944" t="s">
        <v>583</v>
      </c>
      <c r="I22944" t="s">
        <v>583</v>
      </c>
      <c r="J22944" t="s">
        <v>583</v>
      </c>
      <c r="K22944" t="s">
        <v>583</v>
      </c>
      <c r="L22944" t="s">
        <v>583</v>
      </c>
      <c r="M22944" t="s">
        <v>583</v>
      </c>
      <c r="N22944" t="s">
        <v>583</v>
      </c>
      <c r="O22944" t="s">
        <v>583</v>
      </c>
      <c r="P22944" t="s">
        <v>583</v>
      </c>
      <c r="Q22944" t="s">
        <v>583</v>
      </c>
      <c r="R22944" t="s">
        <v>583</v>
      </c>
      <c r="S22944" t="s">
        <v>583</v>
      </c>
      <c r="T22944" t="s">
        <v>583</v>
      </c>
      <c r="U22944" t="s">
        <v>583</v>
      </c>
      <c r="V22944" t="s">
        <v>583</v>
      </c>
      <c r="W22944" t="s">
        <v>583</v>
      </c>
      <c r="X22944" t="s">
        <v>583</v>
      </c>
      <c r="Y22944" t="s">
        <v>583</v>
      </c>
      <c r="Z22944" t="s">
        <v>583</v>
      </c>
      <c r="AA22944" t="s">
        <v>583</v>
      </c>
      <c r="AB22944" t="s">
        <v>583</v>
      </c>
      <c r="AC22944" t="s">
        <v>583</v>
      </c>
      <c r="AD22944" t="s">
        <v>583</v>
      </c>
      <c r="AE22944" t="s">
        <v>583</v>
      </c>
      <c r="AF22944" t="s">
        <v>583</v>
      </c>
      <c r="AG22944" t="s">
        <v>583</v>
      </c>
      <c r="AH22944" t="s">
        <v>583</v>
      </c>
      <c r="AI22944" t="s">
        <v>583</v>
      </c>
      <c r="AJ22944" t="s">
        <v>583</v>
      </c>
      <c r="AK22944" t="s">
        <v>583</v>
      </c>
      <c r="AL22944" t="s">
        <v>583</v>
      </c>
      <c r="AM22944" t="s">
        <v>583</v>
      </c>
      <c r="AN22944" t="s">
        <v>583</v>
      </c>
      <c r="AO22944" t="s">
        <v>583</v>
      </c>
      <c r="AP22944" t="s">
        <v>583</v>
      </c>
      <c r="AQ22944" t="s">
        <v>583</v>
      </c>
      <c r="AR22944" t="s">
        <v>583</v>
      </c>
      <c r="AS22944" t="s">
        <v>583</v>
      </c>
      <c r="AT22944" t="s">
        <v>583</v>
      </c>
      <c r="AU22944" t="s">
        <v>583</v>
      </c>
      <c r="AV22944" t="s">
        <v>583</v>
      </c>
      <c r="AW22944" t="s">
        <v>583</v>
      </c>
      <c r="AX22944" t="s">
        <v>583</v>
      </c>
      <c r="AY22944" t="s">
        <v>583</v>
      </c>
      <c r="AZ22944" t="s">
        <v>583</v>
      </c>
      <c r="BA22944" t="s">
        <v>583</v>
      </c>
      <c r="BB22944" t="s">
        <v>583</v>
      </c>
      <c r="BC22944" t="s">
        <v>583</v>
      </c>
      <c r="BD22944" t="s">
        <v>583</v>
      </c>
      <c r="BE22944" t="s">
        <v>583</v>
      </c>
      <c r="BF22944" t="s">
        <v>583</v>
      </c>
      <c r="BG22944" t="s">
        <v>583</v>
      </c>
      <c r="BH22944" t="s">
        <v>583</v>
      </c>
      <c r="BI22944" t="s">
        <v>583</v>
      </c>
      <c r="BJ22944" t="s">
        <v>583</v>
      </c>
      <c r="BK22944" t="s">
        <v>583</v>
      </c>
      <c r="BL22944" t="s">
        <v>583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 t="s">
        <v>583</v>
      </c>
      <c r="F22945" t="s">
        <v>583</v>
      </c>
      <c r="G22945" t="s">
        <v>583</v>
      </c>
      <c r="H22945" t="s">
        <v>583</v>
      </c>
      <c r="I22945" t="s">
        <v>583</v>
      </c>
      <c r="J22945" t="s">
        <v>583</v>
      </c>
      <c r="K22945" t="s">
        <v>583</v>
      </c>
      <c r="L22945" t="s">
        <v>583</v>
      </c>
      <c r="M22945" t="s">
        <v>583</v>
      </c>
      <c r="N22945" t="s">
        <v>583</v>
      </c>
      <c r="O22945" t="s">
        <v>583</v>
      </c>
      <c r="P22945" t="s">
        <v>583</v>
      </c>
      <c r="Q22945" t="s">
        <v>583</v>
      </c>
      <c r="R22945" t="s">
        <v>583</v>
      </c>
      <c r="S22945" t="s">
        <v>583</v>
      </c>
      <c r="T22945" t="s">
        <v>583</v>
      </c>
      <c r="U22945" t="s">
        <v>583</v>
      </c>
      <c r="V22945" t="s">
        <v>583</v>
      </c>
      <c r="W22945" t="s">
        <v>583</v>
      </c>
      <c r="X22945" t="s">
        <v>583</v>
      </c>
      <c r="Y22945" t="s">
        <v>583</v>
      </c>
      <c r="Z22945" t="s">
        <v>583</v>
      </c>
      <c r="AA22945" t="s">
        <v>583</v>
      </c>
      <c r="AB22945" t="s">
        <v>583</v>
      </c>
      <c r="AC22945" t="s">
        <v>583</v>
      </c>
      <c r="AD22945" t="s">
        <v>583</v>
      </c>
      <c r="AE22945" t="s">
        <v>583</v>
      </c>
      <c r="AF22945" t="s">
        <v>583</v>
      </c>
      <c r="AG22945" t="s">
        <v>583</v>
      </c>
      <c r="AH22945" t="s">
        <v>583</v>
      </c>
      <c r="AI22945" t="s">
        <v>583</v>
      </c>
      <c r="AJ22945" t="s">
        <v>583</v>
      </c>
      <c r="AK22945" t="s">
        <v>583</v>
      </c>
      <c r="AL22945" t="s">
        <v>583</v>
      </c>
      <c r="AM22945" t="s">
        <v>583</v>
      </c>
      <c r="AN22945" t="s">
        <v>583</v>
      </c>
      <c r="AO22945" t="s">
        <v>583</v>
      </c>
      <c r="AP22945" t="s">
        <v>583</v>
      </c>
      <c r="AQ22945" t="s">
        <v>583</v>
      </c>
      <c r="AR22945" t="s">
        <v>583</v>
      </c>
      <c r="AS22945" t="s">
        <v>583</v>
      </c>
      <c r="AT22945" t="s">
        <v>583</v>
      </c>
      <c r="AU22945" t="s">
        <v>583</v>
      </c>
      <c r="AV22945" t="s">
        <v>583</v>
      </c>
      <c r="AW22945" t="s">
        <v>583</v>
      </c>
      <c r="AX22945" t="s">
        <v>583</v>
      </c>
      <c r="AY22945" t="s">
        <v>583</v>
      </c>
      <c r="AZ22945" t="s">
        <v>583</v>
      </c>
      <c r="BA22945" t="s">
        <v>583</v>
      </c>
      <c r="BB22945" t="s">
        <v>583</v>
      </c>
      <c r="BC22945" t="s">
        <v>583</v>
      </c>
      <c r="BD22945" t="s">
        <v>583</v>
      </c>
      <c r="BE22945" t="s">
        <v>583</v>
      </c>
      <c r="BF22945" t="s">
        <v>583</v>
      </c>
      <c r="BG22945" t="s">
        <v>583</v>
      </c>
      <c r="BH22945" t="s">
        <v>583</v>
      </c>
      <c r="BI22945" t="s">
        <v>583</v>
      </c>
      <c r="BJ22945" t="s">
        <v>583</v>
      </c>
      <c r="BK22945" t="s">
        <v>583</v>
      </c>
      <c r="BL22945" t="s">
        <v>583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 t="s">
        <v>583</v>
      </c>
      <c r="F22946" t="s">
        <v>583</v>
      </c>
      <c r="G22946" t="s">
        <v>583</v>
      </c>
      <c r="H22946" t="s">
        <v>583</v>
      </c>
      <c r="I22946" t="s">
        <v>583</v>
      </c>
      <c r="J22946" t="s">
        <v>583</v>
      </c>
      <c r="K22946" t="s">
        <v>583</v>
      </c>
      <c r="L22946" t="s">
        <v>583</v>
      </c>
      <c r="M22946" t="s">
        <v>583</v>
      </c>
      <c r="N22946" t="s">
        <v>583</v>
      </c>
      <c r="O22946" t="s">
        <v>583</v>
      </c>
      <c r="P22946" t="s">
        <v>583</v>
      </c>
      <c r="Q22946" t="s">
        <v>583</v>
      </c>
      <c r="R22946" t="s">
        <v>583</v>
      </c>
      <c r="S22946" t="s">
        <v>583</v>
      </c>
      <c r="T22946" t="s">
        <v>583</v>
      </c>
      <c r="U22946" t="s">
        <v>583</v>
      </c>
      <c r="V22946" t="s">
        <v>583</v>
      </c>
      <c r="W22946" t="s">
        <v>583</v>
      </c>
      <c r="X22946" t="s">
        <v>583</v>
      </c>
      <c r="Y22946" t="s">
        <v>583</v>
      </c>
      <c r="Z22946" t="s">
        <v>583</v>
      </c>
      <c r="AA22946" t="s">
        <v>583</v>
      </c>
      <c r="AB22946" t="s">
        <v>583</v>
      </c>
      <c r="AC22946" t="s">
        <v>583</v>
      </c>
      <c r="AD22946" t="s">
        <v>583</v>
      </c>
      <c r="AE22946" t="s">
        <v>583</v>
      </c>
      <c r="AF22946" t="s">
        <v>583</v>
      </c>
      <c r="AG22946" t="s">
        <v>583</v>
      </c>
      <c r="AH22946" t="s">
        <v>583</v>
      </c>
      <c r="AI22946" t="s">
        <v>583</v>
      </c>
      <c r="AJ22946" t="s">
        <v>583</v>
      </c>
      <c r="AK22946" t="s">
        <v>583</v>
      </c>
      <c r="AL22946" t="s">
        <v>583</v>
      </c>
      <c r="AM22946" t="s">
        <v>583</v>
      </c>
      <c r="AN22946" t="s">
        <v>583</v>
      </c>
      <c r="AO22946" t="s">
        <v>583</v>
      </c>
      <c r="AP22946" t="s">
        <v>583</v>
      </c>
      <c r="AQ22946" t="s">
        <v>583</v>
      </c>
      <c r="AR22946" t="s">
        <v>583</v>
      </c>
      <c r="AS22946" t="s">
        <v>583</v>
      </c>
      <c r="AT22946" t="s">
        <v>583</v>
      </c>
      <c r="AU22946" t="s">
        <v>583</v>
      </c>
      <c r="AV22946" t="s">
        <v>583</v>
      </c>
      <c r="AW22946" t="s">
        <v>583</v>
      </c>
      <c r="AX22946" t="s">
        <v>583</v>
      </c>
      <c r="AY22946" t="s">
        <v>583</v>
      </c>
      <c r="AZ22946" t="s">
        <v>583</v>
      </c>
      <c r="BA22946" t="s">
        <v>583</v>
      </c>
      <c r="BB22946" t="s">
        <v>583</v>
      </c>
      <c r="BC22946" t="s">
        <v>583</v>
      </c>
      <c r="BD22946" t="s">
        <v>583</v>
      </c>
      <c r="BE22946" t="s">
        <v>583</v>
      </c>
      <c r="BF22946" t="s">
        <v>583</v>
      </c>
      <c r="BG22946" t="s">
        <v>583</v>
      </c>
      <c r="BH22946" t="s">
        <v>583</v>
      </c>
      <c r="BI22946" t="s">
        <v>583</v>
      </c>
      <c r="BJ22946" t="s">
        <v>583</v>
      </c>
      <c r="BK22946" t="s">
        <v>583</v>
      </c>
      <c r="BL22946" t="s">
        <v>583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 t="s">
        <v>583</v>
      </c>
      <c r="F22947" t="s">
        <v>583</v>
      </c>
      <c r="G22947" t="s">
        <v>583</v>
      </c>
      <c r="H22947" t="s">
        <v>583</v>
      </c>
      <c r="I22947" t="s">
        <v>583</v>
      </c>
      <c r="J22947" t="s">
        <v>583</v>
      </c>
      <c r="K22947" t="s">
        <v>583</v>
      </c>
      <c r="L22947" t="s">
        <v>583</v>
      </c>
      <c r="M22947" t="s">
        <v>583</v>
      </c>
      <c r="N22947" t="s">
        <v>583</v>
      </c>
      <c r="O22947" t="s">
        <v>583</v>
      </c>
      <c r="P22947" t="s">
        <v>583</v>
      </c>
      <c r="Q22947" t="s">
        <v>583</v>
      </c>
      <c r="R22947" t="s">
        <v>583</v>
      </c>
      <c r="S22947" t="s">
        <v>583</v>
      </c>
      <c r="T22947" t="s">
        <v>583</v>
      </c>
      <c r="U22947" t="s">
        <v>583</v>
      </c>
      <c r="V22947" t="s">
        <v>583</v>
      </c>
      <c r="W22947" t="s">
        <v>583</v>
      </c>
      <c r="X22947" t="s">
        <v>583</v>
      </c>
      <c r="Y22947" t="s">
        <v>583</v>
      </c>
      <c r="Z22947" t="s">
        <v>583</v>
      </c>
      <c r="AA22947" t="s">
        <v>583</v>
      </c>
      <c r="AB22947" t="s">
        <v>583</v>
      </c>
      <c r="AC22947" t="s">
        <v>583</v>
      </c>
      <c r="AD22947" t="s">
        <v>583</v>
      </c>
      <c r="AE22947" t="s">
        <v>583</v>
      </c>
      <c r="AF22947" t="s">
        <v>583</v>
      </c>
      <c r="AG22947" t="s">
        <v>583</v>
      </c>
      <c r="AH22947" t="s">
        <v>583</v>
      </c>
      <c r="AI22947" t="s">
        <v>583</v>
      </c>
      <c r="AJ22947" t="s">
        <v>583</v>
      </c>
      <c r="AK22947" t="s">
        <v>583</v>
      </c>
      <c r="AL22947" t="s">
        <v>583</v>
      </c>
      <c r="AM22947" t="s">
        <v>583</v>
      </c>
      <c r="AN22947" t="s">
        <v>583</v>
      </c>
      <c r="AO22947" t="s">
        <v>583</v>
      </c>
      <c r="AP22947" t="s">
        <v>583</v>
      </c>
      <c r="AQ22947" t="s">
        <v>583</v>
      </c>
      <c r="AR22947" t="s">
        <v>583</v>
      </c>
      <c r="AS22947" t="s">
        <v>583</v>
      </c>
      <c r="AT22947" t="s">
        <v>583</v>
      </c>
      <c r="AU22947" t="s">
        <v>583</v>
      </c>
      <c r="AV22947" t="s">
        <v>583</v>
      </c>
      <c r="AW22947" t="s">
        <v>583</v>
      </c>
      <c r="AX22947" t="s">
        <v>583</v>
      </c>
      <c r="AY22947" t="s">
        <v>583</v>
      </c>
      <c r="AZ22947" t="s">
        <v>583</v>
      </c>
      <c r="BA22947" t="s">
        <v>583</v>
      </c>
      <c r="BB22947" t="s">
        <v>583</v>
      </c>
      <c r="BC22947" t="s">
        <v>583</v>
      </c>
      <c r="BD22947" t="s">
        <v>583</v>
      </c>
      <c r="BE22947" t="s">
        <v>583</v>
      </c>
      <c r="BF22947" t="s">
        <v>583</v>
      </c>
      <c r="BG22947" t="s">
        <v>583</v>
      </c>
      <c r="BH22947" t="s">
        <v>583</v>
      </c>
      <c r="BI22947" t="s">
        <v>583</v>
      </c>
      <c r="BJ22947" t="s">
        <v>583</v>
      </c>
      <c r="BK22947" t="s">
        <v>583</v>
      </c>
      <c r="BL22947" t="s">
        <v>583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 t="s">
        <v>583</v>
      </c>
      <c r="F22948" t="s">
        <v>583</v>
      </c>
      <c r="G22948" t="s">
        <v>583</v>
      </c>
      <c r="H22948" t="s">
        <v>583</v>
      </c>
      <c r="I22948" t="s">
        <v>583</v>
      </c>
      <c r="J22948" t="s">
        <v>583</v>
      </c>
      <c r="K22948" t="s">
        <v>583</v>
      </c>
      <c r="L22948" t="s">
        <v>583</v>
      </c>
      <c r="M22948" t="s">
        <v>583</v>
      </c>
      <c r="N22948" t="s">
        <v>583</v>
      </c>
      <c r="O22948" t="s">
        <v>583</v>
      </c>
      <c r="P22948" t="s">
        <v>583</v>
      </c>
      <c r="Q22948" t="s">
        <v>583</v>
      </c>
      <c r="R22948" t="s">
        <v>583</v>
      </c>
      <c r="S22948" t="s">
        <v>583</v>
      </c>
      <c r="T22948" t="s">
        <v>583</v>
      </c>
      <c r="U22948" t="s">
        <v>583</v>
      </c>
      <c r="V22948" t="s">
        <v>583</v>
      </c>
      <c r="W22948" t="s">
        <v>583</v>
      </c>
      <c r="X22948" t="s">
        <v>583</v>
      </c>
      <c r="Y22948" t="s">
        <v>583</v>
      </c>
      <c r="Z22948" t="s">
        <v>583</v>
      </c>
      <c r="AA22948" t="s">
        <v>583</v>
      </c>
      <c r="AB22948" t="s">
        <v>583</v>
      </c>
      <c r="AC22948" t="s">
        <v>583</v>
      </c>
      <c r="AD22948" t="s">
        <v>583</v>
      </c>
      <c r="AE22948" t="s">
        <v>583</v>
      </c>
      <c r="AF22948" t="s">
        <v>583</v>
      </c>
      <c r="AG22948" t="s">
        <v>583</v>
      </c>
      <c r="AH22948" t="s">
        <v>583</v>
      </c>
      <c r="AI22948" t="s">
        <v>583</v>
      </c>
      <c r="AJ22948" t="s">
        <v>583</v>
      </c>
      <c r="AK22948" t="s">
        <v>583</v>
      </c>
      <c r="AL22948" t="s">
        <v>583</v>
      </c>
      <c r="AM22948" t="s">
        <v>583</v>
      </c>
      <c r="AN22948" t="s">
        <v>583</v>
      </c>
      <c r="AO22948" t="s">
        <v>583</v>
      </c>
      <c r="AP22948" t="s">
        <v>583</v>
      </c>
      <c r="AQ22948" t="s">
        <v>583</v>
      </c>
      <c r="AR22948" t="s">
        <v>583</v>
      </c>
      <c r="AS22948" t="s">
        <v>583</v>
      </c>
      <c r="AT22948" t="s">
        <v>583</v>
      </c>
      <c r="AU22948" t="s">
        <v>583</v>
      </c>
      <c r="AV22948" t="s">
        <v>583</v>
      </c>
      <c r="AW22948" t="s">
        <v>583</v>
      </c>
      <c r="AX22948" t="s">
        <v>583</v>
      </c>
      <c r="AY22948" t="s">
        <v>583</v>
      </c>
      <c r="AZ22948" t="s">
        <v>583</v>
      </c>
      <c r="BA22948" t="s">
        <v>583</v>
      </c>
      <c r="BB22948" t="s">
        <v>583</v>
      </c>
      <c r="BC22948" t="s">
        <v>583</v>
      </c>
      <c r="BD22948" t="s">
        <v>583</v>
      </c>
      <c r="BE22948" t="s">
        <v>583</v>
      </c>
      <c r="BF22948" t="s">
        <v>583</v>
      </c>
      <c r="BG22948" t="s">
        <v>583</v>
      </c>
      <c r="BH22948" t="s">
        <v>583</v>
      </c>
      <c r="BI22948" t="s">
        <v>583</v>
      </c>
      <c r="BJ22948" t="s">
        <v>583</v>
      </c>
      <c r="BK22948" t="s">
        <v>583</v>
      </c>
      <c r="BL22948" t="s">
        <v>583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 t="s">
        <v>583</v>
      </c>
      <c r="F22949" t="s">
        <v>583</v>
      </c>
      <c r="G22949" t="s">
        <v>583</v>
      </c>
      <c r="H22949" t="s">
        <v>583</v>
      </c>
      <c r="I22949" t="s">
        <v>583</v>
      </c>
      <c r="J22949" t="s">
        <v>583</v>
      </c>
      <c r="K22949" t="s">
        <v>583</v>
      </c>
      <c r="L22949" t="s">
        <v>583</v>
      </c>
      <c r="M22949" t="s">
        <v>583</v>
      </c>
      <c r="N22949" t="s">
        <v>583</v>
      </c>
      <c r="O22949" t="s">
        <v>583</v>
      </c>
      <c r="P22949" t="s">
        <v>583</v>
      </c>
      <c r="Q22949" t="s">
        <v>583</v>
      </c>
      <c r="R22949" t="s">
        <v>583</v>
      </c>
      <c r="S22949" t="s">
        <v>583</v>
      </c>
      <c r="T22949" t="s">
        <v>583</v>
      </c>
      <c r="U22949" t="s">
        <v>583</v>
      </c>
      <c r="V22949" t="s">
        <v>583</v>
      </c>
      <c r="W22949" t="s">
        <v>583</v>
      </c>
      <c r="X22949" t="s">
        <v>583</v>
      </c>
      <c r="Y22949" t="s">
        <v>583</v>
      </c>
      <c r="Z22949" t="s">
        <v>583</v>
      </c>
      <c r="AA22949" t="s">
        <v>583</v>
      </c>
      <c r="AB22949" t="s">
        <v>583</v>
      </c>
      <c r="AC22949" t="s">
        <v>583</v>
      </c>
      <c r="AD22949" t="s">
        <v>583</v>
      </c>
      <c r="AE22949" t="s">
        <v>583</v>
      </c>
      <c r="AF22949" t="s">
        <v>583</v>
      </c>
      <c r="AG22949" t="s">
        <v>583</v>
      </c>
      <c r="AH22949" t="s">
        <v>583</v>
      </c>
      <c r="AI22949" t="s">
        <v>583</v>
      </c>
      <c r="AJ22949" t="s">
        <v>583</v>
      </c>
      <c r="AK22949" t="s">
        <v>583</v>
      </c>
      <c r="AL22949" t="s">
        <v>583</v>
      </c>
      <c r="AM22949" t="s">
        <v>583</v>
      </c>
      <c r="AN22949" t="s">
        <v>583</v>
      </c>
      <c r="AO22949" t="s">
        <v>583</v>
      </c>
      <c r="AP22949" t="s">
        <v>583</v>
      </c>
      <c r="AQ22949" t="s">
        <v>583</v>
      </c>
      <c r="AR22949" t="s">
        <v>583</v>
      </c>
      <c r="AS22949" t="s">
        <v>583</v>
      </c>
      <c r="AT22949" t="s">
        <v>583</v>
      </c>
      <c r="AU22949" t="s">
        <v>583</v>
      </c>
      <c r="AV22949" t="s">
        <v>583</v>
      </c>
      <c r="AW22949" t="s">
        <v>583</v>
      </c>
      <c r="AX22949" t="s">
        <v>583</v>
      </c>
      <c r="AY22949" t="s">
        <v>583</v>
      </c>
      <c r="AZ22949" t="s">
        <v>583</v>
      </c>
      <c r="BA22949" t="s">
        <v>583</v>
      </c>
      <c r="BB22949" t="s">
        <v>583</v>
      </c>
      <c r="BC22949" t="s">
        <v>583</v>
      </c>
      <c r="BD22949" t="s">
        <v>583</v>
      </c>
      <c r="BE22949" t="s">
        <v>583</v>
      </c>
      <c r="BF22949" t="s">
        <v>583</v>
      </c>
      <c r="BG22949" t="s">
        <v>583</v>
      </c>
      <c r="BH22949" t="s">
        <v>583</v>
      </c>
      <c r="BI22949" t="s">
        <v>583</v>
      </c>
      <c r="BJ22949" t="s">
        <v>583</v>
      </c>
      <c r="BK22949" t="s">
        <v>583</v>
      </c>
      <c r="BL22949" t="s">
        <v>583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 t="s">
        <v>583</v>
      </c>
      <c r="F22950" t="s">
        <v>583</v>
      </c>
      <c r="G22950" t="s">
        <v>583</v>
      </c>
      <c r="H22950" t="s">
        <v>583</v>
      </c>
      <c r="I22950" t="s">
        <v>583</v>
      </c>
      <c r="J22950" t="s">
        <v>583</v>
      </c>
      <c r="K22950" t="s">
        <v>583</v>
      </c>
      <c r="L22950" t="s">
        <v>583</v>
      </c>
      <c r="M22950" t="s">
        <v>583</v>
      </c>
      <c r="N22950" t="s">
        <v>583</v>
      </c>
      <c r="O22950" t="s">
        <v>583</v>
      </c>
      <c r="P22950" t="s">
        <v>583</v>
      </c>
      <c r="Q22950" t="s">
        <v>583</v>
      </c>
      <c r="R22950" t="s">
        <v>583</v>
      </c>
      <c r="S22950" t="s">
        <v>583</v>
      </c>
      <c r="T22950" t="s">
        <v>583</v>
      </c>
      <c r="U22950" t="s">
        <v>583</v>
      </c>
      <c r="V22950" t="s">
        <v>583</v>
      </c>
      <c r="W22950" t="s">
        <v>583</v>
      </c>
      <c r="X22950" t="s">
        <v>583</v>
      </c>
      <c r="Y22950" t="s">
        <v>583</v>
      </c>
      <c r="Z22950" t="s">
        <v>583</v>
      </c>
      <c r="AA22950" t="s">
        <v>583</v>
      </c>
      <c r="AB22950" t="s">
        <v>583</v>
      </c>
      <c r="AC22950" t="s">
        <v>583</v>
      </c>
      <c r="AD22950" t="s">
        <v>583</v>
      </c>
      <c r="AE22950" t="s">
        <v>583</v>
      </c>
      <c r="AF22950" t="s">
        <v>583</v>
      </c>
      <c r="AG22950" t="s">
        <v>583</v>
      </c>
      <c r="AH22950" t="s">
        <v>583</v>
      </c>
      <c r="AI22950" t="s">
        <v>583</v>
      </c>
      <c r="AJ22950" t="s">
        <v>583</v>
      </c>
      <c r="AK22950" t="s">
        <v>583</v>
      </c>
      <c r="AL22950" t="s">
        <v>583</v>
      </c>
      <c r="AM22950" t="s">
        <v>583</v>
      </c>
      <c r="AN22950" t="s">
        <v>583</v>
      </c>
      <c r="AO22950" t="s">
        <v>583</v>
      </c>
      <c r="AP22950" t="s">
        <v>583</v>
      </c>
      <c r="AQ22950" t="s">
        <v>583</v>
      </c>
      <c r="AR22950" t="s">
        <v>583</v>
      </c>
      <c r="AS22950" t="s">
        <v>583</v>
      </c>
      <c r="AT22950" t="s">
        <v>583</v>
      </c>
      <c r="AU22950" t="s">
        <v>583</v>
      </c>
      <c r="AV22950" t="s">
        <v>583</v>
      </c>
      <c r="AW22950" t="s">
        <v>583</v>
      </c>
      <c r="AX22950" t="s">
        <v>583</v>
      </c>
      <c r="AY22950" t="s">
        <v>583</v>
      </c>
      <c r="AZ22950" t="s">
        <v>583</v>
      </c>
      <c r="BA22950" t="s">
        <v>583</v>
      </c>
      <c r="BB22950" t="s">
        <v>583</v>
      </c>
      <c r="BC22950" t="s">
        <v>583</v>
      </c>
      <c r="BD22950" t="s">
        <v>583</v>
      </c>
      <c r="BE22950" t="s">
        <v>583</v>
      </c>
      <c r="BF22950" t="s">
        <v>583</v>
      </c>
      <c r="BG22950" t="s">
        <v>583</v>
      </c>
      <c r="BH22950" t="s">
        <v>583</v>
      </c>
      <c r="BI22950" t="s">
        <v>583</v>
      </c>
      <c r="BJ22950" t="s">
        <v>583</v>
      </c>
      <c r="BK22950" t="s">
        <v>583</v>
      </c>
      <c r="BL22950" t="s">
        <v>583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 t="s">
        <v>583</v>
      </c>
      <c r="F22951" t="s">
        <v>583</v>
      </c>
      <c r="G22951" t="s">
        <v>583</v>
      </c>
      <c r="H22951" t="s">
        <v>583</v>
      </c>
      <c r="I22951" t="s">
        <v>583</v>
      </c>
      <c r="J22951" t="s">
        <v>583</v>
      </c>
      <c r="K22951" t="s">
        <v>583</v>
      </c>
      <c r="L22951" t="s">
        <v>583</v>
      </c>
      <c r="M22951" t="s">
        <v>583</v>
      </c>
      <c r="N22951" t="s">
        <v>583</v>
      </c>
      <c r="O22951" t="s">
        <v>583</v>
      </c>
      <c r="P22951" t="s">
        <v>583</v>
      </c>
      <c r="Q22951" t="s">
        <v>583</v>
      </c>
      <c r="R22951" t="s">
        <v>583</v>
      </c>
      <c r="S22951" t="s">
        <v>583</v>
      </c>
      <c r="T22951" t="s">
        <v>583</v>
      </c>
      <c r="U22951" t="s">
        <v>583</v>
      </c>
      <c r="V22951" t="s">
        <v>583</v>
      </c>
      <c r="W22951" t="s">
        <v>583</v>
      </c>
      <c r="X22951" t="s">
        <v>583</v>
      </c>
      <c r="Y22951" t="s">
        <v>583</v>
      </c>
      <c r="Z22951" t="s">
        <v>583</v>
      </c>
      <c r="AA22951" t="s">
        <v>583</v>
      </c>
      <c r="AB22951" t="s">
        <v>583</v>
      </c>
      <c r="AC22951" t="s">
        <v>583</v>
      </c>
      <c r="AD22951" t="s">
        <v>583</v>
      </c>
      <c r="AE22951" t="s">
        <v>583</v>
      </c>
      <c r="AF22951" t="s">
        <v>583</v>
      </c>
      <c r="AG22951" t="s">
        <v>583</v>
      </c>
      <c r="AH22951" t="s">
        <v>583</v>
      </c>
      <c r="AI22951" t="s">
        <v>583</v>
      </c>
      <c r="AJ22951" t="s">
        <v>583</v>
      </c>
      <c r="AK22951" t="s">
        <v>583</v>
      </c>
      <c r="AL22951" t="s">
        <v>583</v>
      </c>
      <c r="AM22951" t="s">
        <v>583</v>
      </c>
      <c r="AN22951" t="s">
        <v>583</v>
      </c>
      <c r="AO22951" t="s">
        <v>583</v>
      </c>
      <c r="AP22951" t="s">
        <v>583</v>
      </c>
      <c r="AQ22951" t="s">
        <v>583</v>
      </c>
      <c r="AR22951" t="s">
        <v>583</v>
      </c>
      <c r="AS22951" t="s">
        <v>583</v>
      </c>
      <c r="AT22951" t="s">
        <v>583</v>
      </c>
      <c r="AU22951" t="s">
        <v>583</v>
      </c>
      <c r="AV22951" t="s">
        <v>583</v>
      </c>
      <c r="AW22951" t="s">
        <v>583</v>
      </c>
      <c r="AX22951" t="s">
        <v>583</v>
      </c>
      <c r="AY22951" t="s">
        <v>583</v>
      </c>
      <c r="AZ22951" t="s">
        <v>583</v>
      </c>
      <c r="BA22951" t="s">
        <v>583</v>
      </c>
      <c r="BB22951" t="s">
        <v>583</v>
      </c>
      <c r="BC22951" t="s">
        <v>583</v>
      </c>
      <c r="BD22951" t="s">
        <v>583</v>
      </c>
      <c r="BE22951" t="s">
        <v>583</v>
      </c>
      <c r="BF22951" t="s">
        <v>583</v>
      </c>
      <c r="BG22951" t="s">
        <v>583</v>
      </c>
      <c r="BH22951" t="s">
        <v>583</v>
      </c>
      <c r="BI22951" t="s">
        <v>583</v>
      </c>
      <c r="BJ22951" t="s">
        <v>583</v>
      </c>
      <c r="BK22951" t="s">
        <v>583</v>
      </c>
      <c r="BL22951" t="s">
        <v>583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 t="s">
        <v>583</v>
      </c>
      <c r="F22952" t="s">
        <v>583</v>
      </c>
      <c r="G22952" t="s">
        <v>583</v>
      </c>
      <c r="H22952" t="s">
        <v>583</v>
      </c>
      <c r="I22952" t="s">
        <v>583</v>
      </c>
      <c r="J22952" t="s">
        <v>583</v>
      </c>
      <c r="K22952" t="s">
        <v>583</v>
      </c>
      <c r="L22952" t="s">
        <v>583</v>
      </c>
      <c r="M22952" t="s">
        <v>583</v>
      </c>
      <c r="N22952" t="s">
        <v>583</v>
      </c>
      <c r="O22952" t="s">
        <v>583</v>
      </c>
      <c r="P22952" t="s">
        <v>583</v>
      </c>
      <c r="Q22952" t="s">
        <v>583</v>
      </c>
      <c r="R22952" t="s">
        <v>583</v>
      </c>
      <c r="S22952" t="s">
        <v>583</v>
      </c>
      <c r="T22952" t="s">
        <v>583</v>
      </c>
      <c r="U22952" t="s">
        <v>583</v>
      </c>
      <c r="V22952" t="s">
        <v>583</v>
      </c>
      <c r="W22952" t="s">
        <v>583</v>
      </c>
      <c r="X22952" t="s">
        <v>583</v>
      </c>
      <c r="Y22952" t="s">
        <v>583</v>
      </c>
      <c r="Z22952" t="s">
        <v>583</v>
      </c>
      <c r="AA22952" t="s">
        <v>583</v>
      </c>
      <c r="AB22952" t="s">
        <v>583</v>
      </c>
      <c r="AC22952" t="s">
        <v>583</v>
      </c>
      <c r="AD22952" t="s">
        <v>583</v>
      </c>
      <c r="AE22952" t="s">
        <v>583</v>
      </c>
      <c r="AF22952" t="s">
        <v>583</v>
      </c>
      <c r="AG22952" t="s">
        <v>583</v>
      </c>
      <c r="AH22952" t="s">
        <v>583</v>
      </c>
      <c r="AI22952" t="s">
        <v>583</v>
      </c>
      <c r="AJ22952" t="s">
        <v>583</v>
      </c>
      <c r="AK22952" t="s">
        <v>583</v>
      </c>
      <c r="AL22952" t="s">
        <v>583</v>
      </c>
      <c r="AM22952" t="s">
        <v>583</v>
      </c>
      <c r="AN22952" t="s">
        <v>583</v>
      </c>
      <c r="AO22952" t="s">
        <v>583</v>
      </c>
      <c r="AP22952" t="s">
        <v>583</v>
      </c>
      <c r="AQ22952" t="s">
        <v>583</v>
      </c>
      <c r="AR22952" t="s">
        <v>583</v>
      </c>
      <c r="AS22952" t="s">
        <v>583</v>
      </c>
      <c r="AT22952" t="s">
        <v>583</v>
      </c>
      <c r="AU22952" t="s">
        <v>583</v>
      </c>
      <c r="AV22952" t="s">
        <v>583</v>
      </c>
      <c r="AW22952" t="s">
        <v>583</v>
      </c>
      <c r="AX22952" t="s">
        <v>583</v>
      </c>
      <c r="AY22952" t="s">
        <v>583</v>
      </c>
      <c r="AZ22952" t="s">
        <v>583</v>
      </c>
      <c r="BA22952" t="s">
        <v>583</v>
      </c>
      <c r="BB22952" t="s">
        <v>583</v>
      </c>
      <c r="BC22952" t="s">
        <v>583</v>
      </c>
      <c r="BD22952" t="s">
        <v>583</v>
      </c>
      <c r="BE22952" t="s">
        <v>583</v>
      </c>
      <c r="BF22952" t="s">
        <v>583</v>
      </c>
      <c r="BG22952" t="s">
        <v>583</v>
      </c>
      <c r="BH22952" t="s">
        <v>583</v>
      </c>
      <c r="BI22952" t="s">
        <v>583</v>
      </c>
      <c r="BJ22952" t="s">
        <v>583</v>
      </c>
      <c r="BK22952" t="s">
        <v>583</v>
      </c>
      <c r="BL22952" t="s">
        <v>583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 t="s">
        <v>583</v>
      </c>
      <c r="F22953" t="s">
        <v>583</v>
      </c>
      <c r="G22953" t="s">
        <v>583</v>
      </c>
      <c r="H22953" t="s">
        <v>583</v>
      </c>
      <c r="I22953" t="s">
        <v>583</v>
      </c>
      <c r="J22953" t="s">
        <v>583</v>
      </c>
      <c r="K22953" t="s">
        <v>583</v>
      </c>
      <c r="L22953" t="s">
        <v>583</v>
      </c>
      <c r="M22953" t="s">
        <v>583</v>
      </c>
      <c r="N22953" t="s">
        <v>583</v>
      </c>
      <c r="O22953" t="s">
        <v>583</v>
      </c>
      <c r="P22953" t="s">
        <v>583</v>
      </c>
      <c r="Q22953" t="s">
        <v>583</v>
      </c>
      <c r="R22953" t="s">
        <v>583</v>
      </c>
      <c r="S22953" t="s">
        <v>583</v>
      </c>
      <c r="T22953" t="s">
        <v>583</v>
      </c>
      <c r="U22953" t="s">
        <v>583</v>
      </c>
      <c r="V22953" t="s">
        <v>583</v>
      </c>
      <c r="W22953" t="s">
        <v>583</v>
      </c>
      <c r="X22953" t="s">
        <v>583</v>
      </c>
      <c r="Y22953" t="s">
        <v>583</v>
      </c>
      <c r="Z22953" t="s">
        <v>583</v>
      </c>
      <c r="AA22953" t="s">
        <v>583</v>
      </c>
      <c r="AB22953" t="s">
        <v>583</v>
      </c>
      <c r="AC22953" t="s">
        <v>583</v>
      </c>
      <c r="AD22953" t="s">
        <v>583</v>
      </c>
      <c r="AE22953" t="s">
        <v>583</v>
      </c>
      <c r="AF22953" t="s">
        <v>583</v>
      </c>
      <c r="AG22953" t="s">
        <v>583</v>
      </c>
      <c r="AH22953" t="s">
        <v>583</v>
      </c>
      <c r="AI22953" t="s">
        <v>583</v>
      </c>
      <c r="AJ22953" t="s">
        <v>583</v>
      </c>
      <c r="AK22953" t="s">
        <v>583</v>
      </c>
      <c r="AL22953" t="s">
        <v>583</v>
      </c>
      <c r="AM22953" t="s">
        <v>583</v>
      </c>
      <c r="AN22953" t="s">
        <v>583</v>
      </c>
      <c r="AO22953" t="s">
        <v>583</v>
      </c>
      <c r="AP22953" t="s">
        <v>583</v>
      </c>
      <c r="AQ22953" t="s">
        <v>583</v>
      </c>
      <c r="AR22953" t="s">
        <v>583</v>
      </c>
      <c r="AS22953" t="s">
        <v>583</v>
      </c>
      <c r="AT22953" t="s">
        <v>583</v>
      </c>
      <c r="AU22953" t="s">
        <v>583</v>
      </c>
      <c r="AV22953" t="s">
        <v>583</v>
      </c>
      <c r="AW22953" t="s">
        <v>583</v>
      </c>
      <c r="AX22953" t="s">
        <v>583</v>
      </c>
      <c r="AY22953" t="s">
        <v>583</v>
      </c>
      <c r="AZ22953" t="s">
        <v>583</v>
      </c>
      <c r="BA22953" t="s">
        <v>583</v>
      </c>
      <c r="BB22953" t="s">
        <v>583</v>
      </c>
      <c r="BC22953" t="s">
        <v>583</v>
      </c>
      <c r="BD22953" t="s">
        <v>583</v>
      </c>
      <c r="BE22953" t="s">
        <v>583</v>
      </c>
      <c r="BF22953" t="s">
        <v>583</v>
      </c>
      <c r="BG22953" t="s">
        <v>583</v>
      </c>
      <c r="BH22953" t="s">
        <v>583</v>
      </c>
      <c r="BI22953" t="s">
        <v>583</v>
      </c>
      <c r="BJ22953" t="s">
        <v>583</v>
      </c>
      <c r="BK22953" t="s">
        <v>583</v>
      </c>
      <c r="BL22953" t="s">
        <v>583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 t="s">
        <v>583</v>
      </c>
      <c r="F22954" t="s">
        <v>583</v>
      </c>
      <c r="G22954" t="s">
        <v>583</v>
      </c>
      <c r="H22954" t="s">
        <v>583</v>
      </c>
      <c r="I22954" t="s">
        <v>583</v>
      </c>
      <c r="J22954" t="s">
        <v>583</v>
      </c>
      <c r="K22954" t="s">
        <v>583</v>
      </c>
      <c r="L22954" t="s">
        <v>583</v>
      </c>
      <c r="M22954" t="s">
        <v>583</v>
      </c>
      <c r="N22954" t="s">
        <v>583</v>
      </c>
      <c r="O22954" t="s">
        <v>583</v>
      </c>
      <c r="P22954" t="s">
        <v>583</v>
      </c>
      <c r="Q22954" t="s">
        <v>583</v>
      </c>
      <c r="R22954" t="s">
        <v>583</v>
      </c>
      <c r="S22954" t="s">
        <v>583</v>
      </c>
      <c r="T22954" t="s">
        <v>583</v>
      </c>
      <c r="U22954" t="s">
        <v>583</v>
      </c>
      <c r="V22954" t="s">
        <v>583</v>
      </c>
      <c r="W22954" t="s">
        <v>583</v>
      </c>
      <c r="X22954" t="s">
        <v>583</v>
      </c>
      <c r="Y22954" t="s">
        <v>583</v>
      </c>
      <c r="Z22954" t="s">
        <v>583</v>
      </c>
      <c r="AA22954" t="s">
        <v>583</v>
      </c>
      <c r="AB22954" t="s">
        <v>583</v>
      </c>
      <c r="AC22954" t="s">
        <v>583</v>
      </c>
      <c r="AD22954" t="s">
        <v>583</v>
      </c>
      <c r="AE22954" t="s">
        <v>583</v>
      </c>
      <c r="AF22954" t="s">
        <v>583</v>
      </c>
      <c r="AG22954" t="s">
        <v>583</v>
      </c>
      <c r="AH22954" t="s">
        <v>583</v>
      </c>
      <c r="AI22954" t="s">
        <v>583</v>
      </c>
      <c r="AJ22954" t="s">
        <v>583</v>
      </c>
      <c r="AK22954" t="s">
        <v>583</v>
      </c>
      <c r="AL22954" t="s">
        <v>583</v>
      </c>
      <c r="AM22954" t="s">
        <v>583</v>
      </c>
      <c r="AN22954" t="s">
        <v>583</v>
      </c>
      <c r="AO22954" t="s">
        <v>583</v>
      </c>
      <c r="AP22954" t="s">
        <v>583</v>
      </c>
      <c r="AQ22954" t="s">
        <v>583</v>
      </c>
      <c r="AR22954" t="s">
        <v>583</v>
      </c>
      <c r="AS22954" t="s">
        <v>583</v>
      </c>
      <c r="AT22954" t="s">
        <v>583</v>
      </c>
      <c r="AU22954" t="s">
        <v>583</v>
      </c>
      <c r="AV22954" t="s">
        <v>583</v>
      </c>
      <c r="AW22954" t="s">
        <v>583</v>
      </c>
      <c r="AX22954" t="s">
        <v>583</v>
      </c>
      <c r="AY22954" t="s">
        <v>583</v>
      </c>
      <c r="AZ22954" t="s">
        <v>583</v>
      </c>
      <c r="BA22954" t="s">
        <v>583</v>
      </c>
      <c r="BB22954" t="s">
        <v>583</v>
      </c>
      <c r="BC22954" t="s">
        <v>583</v>
      </c>
      <c r="BD22954" t="s">
        <v>583</v>
      </c>
      <c r="BE22954" t="s">
        <v>583</v>
      </c>
      <c r="BF22954" t="s">
        <v>583</v>
      </c>
      <c r="BG22954" t="s">
        <v>583</v>
      </c>
      <c r="BH22954" t="s">
        <v>583</v>
      </c>
      <c r="BI22954" t="s">
        <v>583</v>
      </c>
      <c r="BJ22954" t="s">
        <v>583</v>
      </c>
      <c r="BK22954" t="s">
        <v>583</v>
      </c>
      <c r="BL22954" t="s">
        <v>583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 t="s">
        <v>583</v>
      </c>
      <c r="F22955" t="s">
        <v>583</v>
      </c>
      <c r="G22955" t="s">
        <v>583</v>
      </c>
      <c r="H22955" t="s">
        <v>583</v>
      </c>
      <c r="I22955" t="s">
        <v>583</v>
      </c>
      <c r="J22955" t="s">
        <v>583</v>
      </c>
      <c r="K22955" t="s">
        <v>583</v>
      </c>
      <c r="L22955" t="s">
        <v>583</v>
      </c>
      <c r="M22955" t="s">
        <v>583</v>
      </c>
      <c r="N22955" t="s">
        <v>583</v>
      </c>
      <c r="O22955" t="s">
        <v>583</v>
      </c>
      <c r="P22955" t="s">
        <v>583</v>
      </c>
      <c r="Q22955" t="s">
        <v>583</v>
      </c>
      <c r="R22955" t="s">
        <v>583</v>
      </c>
      <c r="S22955" t="s">
        <v>583</v>
      </c>
      <c r="T22955" t="s">
        <v>583</v>
      </c>
      <c r="U22955" t="s">
        <v>583</v>
      </c>
      <c r="V22955" t="s">
        <v>583</v>
      </c>
      <c r="W22955" t="s">
        <v>583</v>
      </c>
      <c r="X22955" t="s">
        <v>583</v>
      </c>
      <c r="Y22955" t="s">
        <v>583</v>
      </c>
      <c r="Z22955" t="s">
        <v>583</v>
      </c>
      <c r="AA22955" t="s">
        <v>583</v>
      </c>
      <c r="AB22955" t="s">
        <v>583</v>
      </c>
      <c r="AC22955" t="s">
        <v>583</v>
      </c>
      <c r="AD22955" t="s">
        <v>583</v>
      </c>
      <c r="AE22955" t="s">
        <v>583</v>
      </c>
      <c r="AF22955" t="s">
        <v>583</v>
      </c>
      <c r="AG22955" t="s">
        <v>583</v>
      </c>
      <c r="AH22955" t="s">
        <v>583</v>
      </c>
      <c r="AI22955" t="s">
        <v>583</v>
      </c>
      <c r="AJ22955" t="s">
        <v>583</v>
      </c>
      <c r="AK22955" t="s">
        <v>583</v>
      </c>
      <c r="AL22955" t="s">
        <v>583</v>
      </c>
      <c r="AM22955" t="s">
        <v>583</v>
      </c>
      <c r="AN22955" t="s">
        <v>583</v>
      </c>
      <c r="AO22955" t="s">
        <v>583</v>
      </c>
      <c r="AP22955" t="s">
        <v>583</v>
      </c>
      <c r="AQ22955" t="s">
        <v>583</v>
      </c>
      <c r="AR22955" t="s">
        <v>583</v>
      </c>
      <c r="AS22955" t="s">
        <v>583</v>
      </c>
      <c r="AT22955" t="s">
        <v>583</v>
      </c>
      <c r="AU22955" t="s">
        <v>583</v>
      </c>
      <c r="AV22955" t="s">
        <v>583</v>
      </c>
      <c r="AW22955" t="s">
        <v>583</v>
      </c>
      <c r="AX22955" t="s">
        <v>583</v>
      </c>
      <c r="AY22955" t="s">
        <v>583</v>
      </c>
      <c r="AZ22955" t="s">
        <v>583</v>
      </c>
      <c r="BA22955" t="s">
        <v>583</v>
      </c>
      <c r="BB22955" t="s">
        <v>583</v>
      </c>
      <c r="BC22955" t="s">
        <v>583</v>
      </c>
      <c r="BD22955" t="s">
        <v>583</v>
      </c>
      <c r="BE22955" t="s">
        <v>583</v>
      </c>
      <c r="BF22955" t="s">
        <v>583</v>
      </c>
      <c r="BG22955" t="s">
        <v>583</v>
      </c>
      <c r="BH22955" t="s">
        <v>583</v>
      </c>
      <c r="BI22955" t="s">
        <v>583</v>
      </c>
      <c r="BJ22955" t="s">
        <v>583</v>
      </c>
      <c r="BK22955" t="s">
        <v>583</v>
      </c>
      <c r="BL22955" t="s">
        <v>583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 t="s">
        <v>583</v>
      </c>
      <c r="F22956" t="s">
        <v>583</v>
      </c>
      <c r="G22956" t="s">
        <v>583</v>
      </c>
      <c r="H22956" t="s">
        <v>583</v>
      </c>
      <c r="I22956" t="s">
        <v>583</v>
      </c>
      <c r="J22956" t="s">
        <v>583</v>
      </c>
      <c r="K22956" t="s">
        <v>583</v>
      </c>
      <c r="L22956" t="s">
        <v>583</v>
      </c>
      <c r="M22956" t="s">
        <v>583</v>
      </c>
      <c r="N22956" t="s">
        <v>583</v>
      </c>
      <c r="O22956" t="s">
        <v>583</v>
      </c>
      <c r="P22956" t="s">
        <v>583</v>
      </c>
      <c r="Q22956" t="s">
        <v>583</v>
      </c>
      <c r="R22956" t="s">
        <v>583</v>
      </c>
      <c r="S22956" t="s">
        <v>583</v>
      </c>
      <c r="T22956" t="s">
        <v>583</v>
      </c>
      <c r="U22956" t="s">
        <v>583</v>
      </c>
      <c r="V22956" t="s">
        <v>583</v>
      </c>
      <c r="W22956" t="s">
        <v>583</v>
      </c>
      <c r="X22956" t="s">
        <v>583</v>
      </c>
      <c r="Y22956" t="s">
        <v>583</v>
      </c>
      <c r="Z22956" t="s">
        <v>583</v>
      </c>
      <c r="AA22956" t="s">
        <v>583</v>
      </c>
      <c r="AB22956" t="s">
        <v>583</v>
      </c>
      <c r="AC22956" t="s">
        <v>583</v>
      </c>
      <c r="AD22956" t="s">
        <v>583</v>
      </c>
      <c r="AE22956" t="s">
        <v>583</v>
      </c>
      <c r="AF22956" t="s">
        <v>583</v>
      </c>
      <c r="AG22956" t="s">
        <v>583</v>
      </c>
      <c r="AH22956" t="s">
        <v>583</v>
      </c>
      <c r="AI22956" t="s">
        <v>583</v>
      </c>
      <c r="AJ22956" t="s">
        <v>583</v>
      </c>
      <c r="AK22956" t="s">
        <v>583</v>
      </c>
      <c r="AL22956" t="s">
        <v>583</v>
      </c>
      <c r="AM22956" t="s">
        <v>583</v>
      </c>
      <c r="AN22956" t="s">
        <v>583</v>
      </c>
      <c r="AO22956" t="s">
        <v>583</v>
      </c>
      <c r="AP22956" t="s">
        <v>583</v>
      </c>
      <c r="AQ22956" t="s">
        <v>583</v>
      </c>
      <c r="AR22956" t="s">
        <v>583</v>
      </c>
      <c r="AS22956" t="s">
        <v>583</v>
      </c>
      <c r="AT22956" t="s">
        <v>583</v>
      </c>
      <c r="AU22956" t="s">
        <v>583</v>
      </c>
      <c r="AV22956" t="s">
        <v>583</v>
      </c>
      <c r="AW22956" t="s">
        <v>583</v>
      </c>
      <c r="AX22956" t="s">
        <v>583</v>
      </c>
      <c r="AY22956" t="s">
        <v>583</v>
      </c>
      <c r="AZ22956" t="s">
        <v>583</v>
      </c>
      <c r="BA22956" t="s">
        <v>583</v>
      </c>
      <c r="BB22956" t="s">
        <v>583</v>
      </c>
      <c r="BC22956" t="s">
        <v>583</v>
      </c>
      <c r="BD22956" t="s">
        <v>583</v>
      </c>
      <c r="BE22956" t="s">
        <v>583</v>
      </c>
      <c r="BF22956" t="s">
        <v>583</v>
      </c>
      <c r="BG22956" t="s">
        <v>583</v>
      </c>
      <c r="BH22956" t="s">
        <v>583</v>
      </c>
      <c r="BI22956" t="s">
        <v>583</v>
      </c>
      <c r="BJ22956" t="s">
        <v>583</v>
      </c>
      <c r="BK22956" t="s">
        <v>583</v>
      </c>
      <c r="BL22956" t="s">
        <v>583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 t="s">
        <v>583</v>
      </c>
      <c r="F22957" t="s">
        <v>583</v>
      </c>
      <c r="G22957" t="s">
        <v>583</v>
      </c>
      <c r="H22957" t="s">
        <v>583</v>
      </c>
      <c r="I22957" t="s">
        <v>583</v>
      </c>
      <c r="J22957" t="s">
        <v>583</v>
      </c>
      <c r="K22957" t="s">
        <v>583</v>
      </c>
      <c r="L22957" t="s">
        <v>583</v>
      </c>
      <c r="M22957" t="s">
        <v>583</v>
      </c>
      <c r="N22957" t="s">
        <v>583</v>
      </c>
      <c r="O22957" t="s">
        <v>583</v>
      </c>
      <c r="P22957" t="s">
        <v>583</v>
      </c>
      <c r="Q22957" t="s">
        <v>583</v>
      </c>
      <c r="R22957" t="s">
        <v>583</v>
      </c>
      <c r="S22957" t="s">
        <v>583</v>
      </c>
      <c r="T22957" t="s">
        <v>583</v>
      </c>
      <c r="U22957" t="s">
        <v>583</v>
      </c>
      <c r="V22957" t="s">
        <v>583</v>
      </c>
      <c r="W22957" t="s">
        <v>583</v>
      </c>
      <c r="X22957" t="s">
        <v>583</v>
      </c>
      <c r="Y22957" t="s">
        <v>583</v>
      </c>
      <c r="Z22957" t="s">
        <v>583</v>
      </c>
      <c r="AA22957" t="s">
        <v>583</v>
      </c>
      <c r="AB22957" t="s">
        <v>583</v>
      </c>
      <c r="AC22957" t="s">
        <v>583</v>
      </c>
      <c r="AD22957" t="s">
        <v>583</v>
      </c>
      <c r="AE22957" t="s">
        <v>583</v>
      </c>
      <c r="AF22957" t="s">
        <v>583</v>
      </c>
      <c r="AG22957" t="s">
        <v>583</v>
      </c>
      <c r="AH22957" t="s">
        <v>583</v>
      </c>
      <c r="AI22957" t="s">
        <v>583</v>
      </c>
      <c r="AJ22957" t="s">
        <v>583</v>
      </c>
      <c r="AK22957" t="s">
        <v>583</v>
      </c>
      <c r="AL22957" t="s">
        <v>583</v>
      </c>
      <c r="AM22957" t="s">
        <v>583</v>
      </c>
      <c r="AN22957" t="s">
        <v>583</v>
      </c>
      <c r="AO22957" t="s">
        <v>583</v>
      </c>
      <c r="AP22957" t="s">
        <v>583</v>
      </c>
      <c r="AQ22957" t="s">
        <v>583</v>
      </c>
      <c r="AR22957" t="s">
        <v>583</v>
      </c>
      <c r="AS22957" t="s">
        <v>583</v>
      </c>
      <c r="AT22957" t="s">
        <v>583</v>
      </c>
      <c r="AU22957" t="s">
        <v>583</v>
      </c>
      <c r="AV22957" t="s">
        <v>583</v>
      </c>
      <c r="AW22957" t="s">
        <v>583</v>
      </c>
      <c r="AX22957" t="s">
        <v>583</v>
      </c>
      <c r="AY22957" t="s">
        <v>583</v>
      </c>
      <c r="AZ22957" t="s">
        <v>583</v>
      </c>
      <c r="BA22957" t="s">
        <v>583</v>
      </c>
      <c r="BB22957" t="s">
        <v>583</v>
      </c>
      <c r="BC22957" t="s">
        <v>583</v>
      </c>
      <c r="BD22957" t="s">
        <v>583</v>
      </c>
      <c r="BE22957" t="s">
        <v>583</v>
      </c>
      <c r="BF22957" t="s">
        <v>583</v>
      </c>
      <c r="BG22957" t="s">
        <v>583</v>
      </c>
      <c r="BH22957" t="s">
        <v>583</v>
      </c>
      <c r="BI22957" t="s">
        <v>583</v>
      </c>
      <c r="BJ22957" t="s">
        <v>583</v>
      </c>
      <c r="BK22957" t="s">
        <v>583</v>
      </c>
      <c r="BL22957" t="s">
        <v>583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 t="s">
        <v>583</v>
      </c>
      <c r="F22958" t="s">
        <v>583</v>
      </c>
      <c r="G22958" t="s">
        <v>583</v>
      </c>
      <c r="H22958" t="s">
        <v>583</v>
      </c>
      <c r="I22958" t="s">
        <v>583</v>
      </c>
      <c r="J22958" t="s">
        <v>583</v>
      </c>
      <c r="K22958" t="s">
        <v>583</v>
      </c>
      <c r="L22958" t="s">
        <v>583</v>
      </c>
      <c r="M22958" t="s">
        <v>583</v>
      </c>
      <c r="N22958" t="s">
        <v>583</v>
      </c>
      <c r="O22958" t="s">
        <v>583</v>
      </c>
      <c r="P22958" t="s">
        <v>583</v>
      </c>
      <c r="Q22958" t="s">
        <v>583</v>
      </c>
      <c r="R22958" t="s">
        <v>583</v>
      </c>
      <c r="S22958" t="s">
        <v>583</v>
      </c>
      <c r="T22958" t="s">
        <v>583</v>
      </c>
      <c r="U22958" t="s">
        <v>583</v>
      </c>
      <c r="V22958" t="s">
        <v>583</v>
      </c>
      <c r="W22958" t="s">
        <v>583</v>
      </c>
      <c r="X22958" t="s">
        <v>583</v>
      </c>
      <c r="Y22958" t="s">
        <v>583</v>
      </c>
      <c r="Z22958" t="s">
        <v>583</v>
      </c>
      <c r="AA22958" t="s">
        <v>583</v>
      </c>
      <c r="AB22958" t="s">
        <v>583</v>
      </c>
      <c r="AC22958" t="s">
        <v>583</v>
      </c>
      <c r="AD22958" t="s">
        <v>583</v>
      </c>
      <c r="AE22958" t="s">
        <v>583</v>
      </c>
      <c r="AF22958" t="s">
        <v>583</v>
      </c>
      <c r="AG22958" t="s">
        <v>583</v>
      </c>
      <c r="AH22958" t="s">
        <v>583</v>
      </c>
      <c r="AI22958" t="s">
        <v>583</v>
      </c>
      <c r="AJ22958" t="s">
        <v>583</v>
      </c>
      <c r="AK22958" t="s">
        <v>583</v>
      </c>
      <c r="AL22958" t="s">
        <v>583</v>
      </c>
      <c r="AM22958" t="s">
        <v>583</v>
      </c>
      <c r="AN22958" t="s">
        <v>583</v>
      </c>
      <c r="AO22958" t="s">
        <v>583</v>
      </c>
      <c r="AP22958" t="s">
        <v>583</v>
      </c>
      <c r="AQ22958" t="s">
        <v>583</v>
      </c>
      <c r="AR22958" t="s">
        <v>583</v>
      </c>
      <c r="AS22958" t="s">
        <v>583</v>
      </c>
      <c r="AT22958" t="s">
        <v>583</v>
      </c>
      <c r="AU22958" t="s">
        <v>583</v>
      </c>
      <c r="AV22958" t="s">
        <v>583</v>
      </c>
      <c r="AW22958" t="s">
        <v>583</v>
      </c>
      <c r="AX22958" t="s">
        <v>583</v>
      </c>
      <c r="AY22958" t="s">
        <v>583</v>
      </c>
      <c r="AZ22958" t="s">
        <v>583</v>
      </c>
      <c r="BA22958" t="s">
        <v>583</v>
      </c>
      <c r="BB22958" t="s">
        <v>583</v>
      </c>
      <c r="BC22958" t="s">
        <v>583</v>
      </c>
      <c r="BD22958" t="s">
        <v>583</v>
      </c>
      <c r="BE22958" t="s">
        <v>583</v>
      </c>
      <c r="BF22958" t="s">
        <v>583</v>
      </c>
      <c r="BG22958" t="s">
        <v>583</v>
      </c>
      <c r="BH22958" t="s">
        <v>583</v>
      </c>
      <c r="BI22958" t="s">
        <v>583</v>
      </c>
      <c r="BJ22958" t="s">
        <v>583</v>
      </c>
      <c r="BK22958" t="s">
        <v>583</v>
      </c>
      <c r="BL22958" t="s">
        <v>583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 t="s">
        <v>583</v>
      </c>
      <c r="F22959" t="s">
        <v>583</v>
      </c>
      <c r="G22959" t="s">
        <v>583</v>
      </c>
      <c r="H22959" t="s">
        <v>583</v>
      </c>
      <c r="I22959" t="s">
        <v>583</v>
      </c>
      <c r="J22959" t="s">
        <v>583</v>
      </c>
      <c r="K22959" t="s">
        <v>583</v>
      </c>
      <c r="L22959" t="s">
        <v>583</v>
      </c>
      <c r="M22959" t="s">
        <v>583</v>
      </c>
      <c r="N22959" t="s">
        <v>583</v>
      </c>
      <c r="O22959" t="s">
        <v>583</v>
      </c>
      <c r="P22959" t="s">
        <v>583</v>
      </c>
      <c r="Q22959" t="s">
        <v>583</v>
      </c>
      <c r="R22959" t="s">
        <v>583</v>
      </c>
      <c r="S22959" t="s">
        <v>583</v>
      </c>
      <c r="T22959" t="s">
        <v>583</v>
      </c>
      <c r="U22959" t="s">
        <v>583</v>
      </c>
      <c r="V22959" t="s">
        <v>583</v>
      </c>
      <c r="W22959" t="s">
        <v>583</v>
      </c>
      <c r="X22959" t="s">
        <v>583</v>
      </c>
      <c r="Y22959" t="s">
        <v>583</v>
      </c>
      <c r="Z22959" t="s">
        <v>583</v>
      </c>
      <c r="AA22959" t="s">
        <v>583</v>
      </c>
      <c r="AB22959" t="s">
        <v>583</v>
      </c>
      <c r="AC22959" t="s">
        <v>583</v>
      </c>
      <c r="AD22959" t="s">
        <v>583</v>
      </c>
      <c r="AE22959" t="s">
        <v>583</v>
      </c>
      <c r="AF22959" t="s">
        <v>583</v>
      </c>
      <c r="AG22959" t="s">
        <v>583</v>
      </c>
      <c r="AH22959" t="s">
        <v>583</v>
      </c>
      <c r="AI22959" t="s">
        <v>583</v>
      </c>
      <c r="AJ22959" t="s">
        <v>583</v>
      </c>
      <c r="AK22959" t="s">
        <v>583</v>
      </c>
      <c r="AL22959" t="s">
        <v>583</v>
      </c>
      <c r="AM22959" t="s">
        <v>583</v>
      </c>
      <c r="AN22959" t="s">
        <v>583</v>
      </c>
      <c r="AO22959" t="s">
        <v>583</v>
      </c>
      <c r="AP22959" t="s">
        <v>583</v>
      </c>
      <c r="AQ22959" t="s">
        <v>583</v>
      </c>
      <c r="AR22959" t="s">
        <v>583</v>
      </c>
      <c r="AS22959" t="s">
        <v>583</v>
      </c>
      <c r="AT22959" t="s">
        <v>583</v>
      </c>
      <c r="AU22959" t="s">
        <v>583</v>
      </c>
      <c r="AV22959" t="s">
        <v>583</v>
      </c>
      <c r="AW22959" t="s">
        <v>583</v>
      </c>
      <c r="AX22959" t="s">
        <v>583</v>
      </c>
      <c r="AY22959" t="s">
        <v>583</v>
      </c>
      <c r="AZ22959" t="s">
        <v>583</v>
      </c>
      <c r="BA22959" t="s">
        <v>583</v>
      </c>
      <c r="BB22959" t="s">
        <v>583</v>
      </c>
      <c r="BC22959" t="s">
        <v>583</v>
      </c>
      <c r="BD22959" t="s">
        <v>583</v>
      </c>
      <c r="BE22959" t="s">
        <v>583</v>
      </c>
      <c r="BF22959" t="s">
        <v>583</v>
      </c>
      <c r="BG22959" t="s">
        <v>583</v>
      </c>
      <c r="BH22959" t="s">
        <v>583</v>
      </c>
      <c r="BI22959" t="s">
        <v>583</v>
      </c>
      <c r="BJ22959" t="s">
        <v>583</v>
      </c>
      <c r="BK22959" t="s">
        <v>583</v>
      </c>
      <c r="BL22959" t="s">
        <v>583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 t="s">
        <v>583</v>
      </c>
      <c r="F22960" t="s">
        <v>583</v>
      </c>
      <c r="G22960" t="s">
        <v>583</v>
      </c>
      <c r="H22960" t="s">
        <v>583</v>
      </c>
      <c r="I22960" t="s">
        <v>583</v>
      </c>
      <c r="J22960" t="s">
        <v>583</v>
      </c>
      <c r="K22960" t="s">
        <v>583</v>
      </c>
      <c r="L22960" t="s">
        <v>583</v>
      </c>
      <c r="M22960" t="s">
        <v>583</v>
      </c>
      <c r="N22960" t="s">
        <v>583</v>
      </c>
      <c r="O22960" t="s">
        <v>583</v>
      </c>
      <c r="P22960" t="s">
        <v>583</v>
      </c>
      <c r="Q22960" t="s">
        <v>583</v>
      </c>
      <c r="R22960" t="s">
        <v>583</v>
      </c>
      <c r="S22960" t="s">
        <v>583</v>
      </c>
      <c r="T22960" t="s">
        <v>583</v>
      </c>
      <c r="U22960" t="s">
        <v>583</v>
      </c>
      <c r="V22960" t="s">
        <v>583</v>
      </c>
      <c r="W22960" t="s">
        <v>583</v>
      </c>
      <c r="X22960" t="s">
        <v>583</v>
      </c>
      <c r="Y22960" t="s">
        <v>583</v>
      </c>
      <c r="Z22960" t="s">
        <v>583</v>
      </c>
      <c r="AA22960" t="s">
        <v>583</v>
      </c>
      <c r="AB22960" t="s">
        <v>583</v>
      </c>
      <c r="AC22960" t="s">
        <v>583</v>
      </c>
      <c r="AD22960" t="s">
        <v>583</v>
      </c>
      <c r="AE22960" t="s">
        <v>583</v>
      </c>
      <c r="AF22960" t="s">
        <v>583</v>
      </c>
      <c r="AG22960" t="s">
        <v>583</v>
      </c>
      <c r="AH22960" t="s">
        <v>583</v>
      </c>
      <c r="AI22960" t="s">
        <v>583</v>
      </c>
      <c r="AJ22960" t="s">
        <v>583</v>
      </c>
      <c r="AK22960" t="s">
        <v>583</v>
      </c>
      <c r="AL22960" t="s">
        <v>583</v>
      </c>
      <c r="AM22960" t="s">
        <v>583</v>
      </c>
      <c r="AN22960" t="s">
        <v>583</v>
      </c>
      <c r="AO22960" t="s">
        <v>583</v>
      </c>
      <c r="AP22960" t="s">
        <v>583</v>
      </c>
      <c r="AQ22960" t="s">
        <v>583</v>
      </c>
      <c r="AR22960" t="s">
        <v>583</v>
      </c>
      <c r="AS22960" t="s">
        <v>583</v>
      </c>
      <c r="AT22960" t="s">
        <v>583</v>
      </c>
      <c r="AU22960" t="s">
        <v>583</v>
      </c>
      <c r="AV22960" t="s">
        <v>583</v>
      </c>
      <c r="AW22960" t="s">
        <v>583</v>
      </c>
      <c r="AX22960" t="s">
        <v>583</v>
      </c>
      <c r="AY22960" t="s">
        <v>583</v>
      </c>
      <c r="AZ22960" t="s">
        <v>583</v>
      </c>
      <c r="BA22960" t="s">
        <v>583</v>
      </c>
      <c r="BB22960" t="s">
        <v>583</v>
      </c>
      <c r="BC22960" t="s">
        <v>583</v>
      </c>
      <c r="BD22960" t="s">
        <v>583</v>
      </c>
      <c r="BE22960" t="s">
        <v>583</v>
      </c>
      <c r="BF22960" t="s">
        <v>583</v>
      </c>
      <c r="BG22960" t="s">
        <v>583</v>
      </c>
      <c r="BH22960" t="s">
        <v>583</v>
      </c>
      <c r="BI22960" t="s">
        <v>583</v>
      </c>
      <c r="BJ22960" t="s">
        <v>583</v>
      </c>
      <c r="BK22960" t="s">
        <v>583</v>
      </c>
      <c r="BL22960" t="s">
        <v>583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 t="s">
        <v>583</v>
      </c>
      <c r="F22961" t="s">
        <v>583</v>
      </c>
      <c r="G22961" t="s">
        <v>583</v>
      </c>
      <c r="H22961" t="s">
        <v>583</v>
      </c>
      <c r="I22961" t="s">
        <v>583</v>
      </c>
      <c r="J22961" t="s">
        <v>583</v>
      </c>
      <c r="K22961" t="s">
        <v>583</v>
      </c>
      <c r="L22961" t="s">
        <v>583</v>
      </c>
      <c r="M22961" t="s">
        <v>583</v>
      </c>
      <c r="N22961" t="s">
        <v>583</v>
      </c>
      <c r="O22961" t="s">
        <v>583</v>
      </c>
      <c r="P22961" t="s">
        <v>583</v>
      </c>
      <c r="Q22961" t="s">
        <v>583</v>
      </c>
      <c r="R22961" t="s">
        <v>583</v>
      </c>
      <c r="S22961" t="s">
        <v>583</v>
      </c>
      <c r="T22961" t="s">
        <v>583</v>
      </c>
      <c r="U22961" t="s">
        <v>583</v>
      </c>
      <c r="V22961" t="s">
        <v>583</v>
      </c>
      <c r="W22961" t="s">
        <v>583</v>
      </c>
      <c r="X22961" t="s">
        <v>583</v>
      </c>
      <c r="Y22961" t="s">
        <v>583</v>
      </c>
      <c r="Z22961" t="s">
        <v>583</v>
      </c>
      <c r="AA22961" t="s">
        <v>583</v>
      </c>
      <c r="AB22961" t="s">
        <v>583</v>
      </c>
      <c r="AC22961" t="s">
        <v>583</v>
      </c>
      <c r="AD22961" t="s">
        <v>583</v>
      </c>
      <c r="AE22961" t="s">
        <v>583</v>
      </c>
      <c r="AF22961" t="s">
        <v>583</v>
      </c>
      <c r="AG22961" t="s">
        <v>583</v>
      </c>
      <c r="AH22961" t="s">
        <v>583</v>
      </c>
      <c r="AI22961" t="s">
        <v>583</v>
      </c>
      <c r="AJ22961" t="s">
        <v>583</v>
      </c>
      <c r="AK22961" t="s">
        <v>583</v>
      </c>
      <c r="AL22961" t="s">
        <v>583</v>
      </c>
      <c r="AM22961" t="s">
        <v>583</v>
      </c>
      <c r="AN22961" t="s">
        <v>583</v>
      </c>
      <c r="AO22961" t="s">
        <v>583</v>
      </c>
      <c r="AP22961" t="s">
        <v>583</v>
      </c>
      <c r="AQ22961" t="s">
        <v>583</v>
      </c>
      <c r="AR22961" t="s">
        <v>583</v>
      </c>
      <c r="AS22961" t="s">
        <v>583</v>
      </c>
      <c r="AT22961" t="s">
        <v>583</v>
      </c>
      <c r="AU22961" t="s">
        <v>583</v>
      </c>
      <c r="AV22961" t="s">
        <v>583</v>
      </c>
      <c r="AW22961" t="s">
        <v>583</v>
      </c>
      <c r="AX22961" t="s">
        <v>583</v>
      </c>
      <c r="AY22961" t="s">
        <v>583</v>
      </c>
      <c r="AZ22961" t="s">
        <v>583</v>
      </c>
      <c r="BA22961" t="s">
        <v>583</v>
      </c>
      <c r="BB22961" t="s">
        <v>583</v>
      </c>
      <c r="BC22961" t="s">
        <v>583</v>
      </c>
      <c r="BD22961" t="s">
        <v>583</v>
      </c>
      <c r="BE22961" t="s">
        <v>583</v>
      </c>
      <c r="BF22961" t="s">
        <v>583</v>
      </c>
      <c r="BG22961" t="s">
        <v>583</v>
      </c>
      <c r="BH22961" t="s">
        <v>583</v>
      </c>
      <c r="BI22961" t="s">
        <v>583</v>
      </c>
      <c r="BJ22961" t="s">
        <v>583</v>
      </c>
      <c r="BK22961" t="s">
        <v>583</v>
      </c>
      <c r="BL22961" t="s">
        <v>583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 t="s">
        <v>583</v>
      </c>
      <c r="F22962" t="s">
        <v>583</v>
      </c>
      <c r="G22962" t="s">
        <v>583</v>
      </c>
      <c r="H22962" t="s">
        <v>583</v>
      </c>
      <c r="I22962" t="s">
        <v>583</v>
      </c>
      <c r="J22962" t="s">
        <v>583</v>
      </c>
      <c r="K22962" t="s">
        <v>583</v>
      </c>
      <c r="L22962" t="s">
        <v>583</v>
      </c>
      <c r="M22962" t="s">
        <v>583</v>
      </c>
      <c r="N22962" t="s">
        <v>583</v>
      </c>
      <c r="O22962" t="s">
        <v>583</v>
      </c>
      <c r="P22962" t="s">
        <v>583</v>
      </c>
      <c r="Q22962" t="s">
        <v>583</v>
      </c>
      <c r="R22962" t="s">
        <v>583</v>
      </c>
      <c r="S22962" t="s">
        <v>583</v>
      </c>
      <c r="T22962" t="s">
        <v>583</v>
      </c>
      <c r="U22962" t="s">
        <v>583</v>
      </c>
      <c r="V22962" t="s">
        <v>583</v>
      </c>
      <c r="W22962" t="s">
        <v>583</v>
      </c>
      <c r="X22962" t="s">
        <v>583</v>
      </c>
      <c r="Y22962" t="s">
        <v>583</v>
      </c>
      <c r="Z22962" t="s">
        <v>583</v>
      </c>
      <c r="AA22962" t="s">
        <v>583</v>
      </c>
      <c r="AB22962" t="s">
        <v>583</v>
      </c>
      <c r="AC22962" t="s">
        <v>583</v>
      </c>
      <c r="AD22962" t="s">
        <v>583</v>
      </c>
      <c r="AE22962" t="s">
        <v>583</v>
      </c>
      <c r="AF22962" t="s">
        <v>583</v>
      </c>
      <c r="AG22962" t="s">
        <v>583</v>
      </c>
      <c r="AH22962" t="s">
        <v>583</v>
      </c>
      <c r="AI22962" t="s">
        <v>583</v>
      </c>
      <c r="AJ22962" t="s">
        <v>583</v>
      </c>
      <c r="AK22962" t="s">
        <v>583</v>
      </c>
      <c r="AL22962" t="s">
        <v>583</v>
      </c>
      <c r="AM22962" t="s">
        <v>583</v>
      </c>
      <c r="AN22962" t="s">
        <v>583</v>
      </c>
      <c r="AO22962" t="s">
        <v>583</v>
      </c>
      <c r="AP22962" t="s">
        <v>583</v>
      </c>
      <c r="AQ22962" t="s">
        <v>583</v>
      </c>
      <c r="AR22962" t="s">
        <v>583</v>
      </c>
      <c r="AS22962" t="s">
        <v>583</v>
      </c>
      <c r="AT22962" t="s">
        <v>583</v>
      </c>
      <c r="AU22962" t="s">
        <v>583</v>
      </c>
      <c r="AV22962" t="s">
        <v>583</v>
      </c>
      <c r="AW22962" t="s">
        <v>583</v>
      </c>
      <c r="AX22962" t="s">
        <v>583</v>
      </c>
      <c r="AY22962" t="s">
        <v>583</v>
      </c>
      <c r="AZ22962" t="s">
        <v>583</v>
      </c>
      <c r="BA22962" t="s">
        <v>583</v>
      </c>
      <c r="BB22962" t="s">
        <v>583</v>
      </c>
      <c r="BC22962" t="s">
        <v>583</v>
      </c>
      <c r="BD22962" t="s">
        <v>583</v>
      </c>
      <c r="BE22962" t="s">
        <v>583</v>
      </c>
      <c r="BF22962" t="s">
        <v>583</v>
      </c>
      <c r="BG22962" t="s">
        <v>583</v>
      </c>
      <c r="BH22962" t="s">
        <v>583</v>
      </c>
      <c r="BI22962" t="s">
        <v>583</v>
      </c>
      <c r="BJ22962" t="s">
        <v>583</v>
      </c>
      <c r="BK22962" t="s">
        <v>583</v>
      </c>
      <c r="BL22962" t="s">
        <v>583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 t="s">
        <v>21641</v>
      </c>
      <c r="F22963" t="s">
        <v>7817</v>
      </c>
      <c r="G22963" t="s">
        <v>7818</v>
      </c>
      <c r="H22963" t="s">
        <v>7819</v>
      </c>
      <c r="I22963" t="s">
        <v>7820</v>
      </c>
      <c r="J22963" t="s">
        <v>21642</v>
      </c>
      <c r="K22963" t="s">
        <v>7821</v>
      </c>
      <c r="L22963" t="s">
        <v>7822</v>
      </c>
      <c r="M22963" t="s">
        <v>7823</v>
      </c>
      <c r="N22963" t="s">
        <v>21643</v>
      </c>
      <c r="O22963" t="s">
        <v>7824</v>
      </c>
      <c r="P22963" t="s">
        <v>7825</v>
      </c>
      <c r="Q22963" t="s">
        <v>7826</v>
      </c>
      <c r="R22963" t="s">
        <v>7827</v>
      </c>
      <c r="S22963" t="s">
        <v>7828</v>
      </c>
      <c r="T22963" t="s">
        <v>7829</v>
      </c>
      <c r="U22963" t="s">
        <v>7830</v>
      </c>
      <c r="V22963" t="s">
        <v>7831</v>
      </c>
      <c r="W22963" t="s">
        <v>7832</v>
      </c>
      <c r="X22963" t="s">
        <v>21644</v>
      </c>
      <c r="Y22963" t="s">
        <v>7833</v>
      </c>
      <c r="Z22963" t="s">
        <v>7834</v>
      </c>
      <c r="AA22963" t="s">
        <v>21645</v>
      </c>
      <c r="AB22963" t="s">
        <v>7835</v>
      </c>
      <c r="AC22963" t="s">
        <v>7836</v>
      </c>
      <c r="AD22963" t="s">
        <v>7837</v>
      </c>
      <c r="AE22963" t="s">
        <v>7838</v>
      </c>
      <c r="AF22963" t="s">
        <v>7839</v>
      </c>
      <c r="AG22963" t="s">
        <v>7840</v>
      </c>
      <c r="AH22963" t="s">
        <v>7841</v>
      </c>
      <c r="AI22963" t="s">
        <v>21646</v>
      </c>
      <c r="AJ22963" t="s">
        <v>7842</v>
      </c>
      <c r="AK22963" t="s">
        <v>7843</v>
      </c>
      <c r="AL22963" t="s">
        <v>7844</v>
      </c>
      <c r="AM22963" t="s">
        <v>7845</v>
      </c>
      <c r="AN22963" t="s">
        <v>7846</v>
      </c>
      <c r="AO22963" t="s">
        <v>7847</v>
      </c>
      <c r="AP22963" t="s">
        <v>7848</v>
      </c>
      <c r="AQ22963" t="s">
        <v>21647</v>
      </c>
      <c r="AR22963" t="s">
        <v>21648</v>
      </c>
      <c r="AS22963" t="s">
        <v>21649</v>
      </c>
      <c r="AT22963" t="s">
        <v>7849</v>
      </c>
      <c r="AU22963" t="s">
        <v>7850</v>
      </c>
      <c r="AV22963" t="s">
        <v>7851</v>
      </c>
      <c r="AW22963" t="s">
        <v>7852</v>
      </c>
      <c r="AX22963" t="s">
        <v>7853</v>
      </c>
      <c r="AY22963" t="s">
        <v>7854</v>
      </c>
      <c r="AZ22963" t="s">
        <v>7855</v>
      </c>
      <c r="BA22963" t="s">
        <v>7856</v>
      </c>
      <c r="BB22963" t="s">
        <v>7857</v>
      </c>
      <c r="BC22963" t="s">
        <v>7858</v>
      </c>
      <c r="BD22963" t="s">
        <v>21650</v>
      </c>
      <c r="BE22963" t="s">
        <v>7859</v>
      </c>
      <c r="BF22963" t="s">
        <v>21651</v>
      </c>
      <c r="BG22963" t="s">
        <v>21652</v>
      </c>
      <c r="BH22963" t="s">
        <v>7860</v>
      </c>
      <c r="BI22963" t="s">
        <v>7861</v>
      </c>
      <c r="BJ22963" t="s">
        <v>7862</v>
      </c>
      <c r="BK22963" t="s">
        <v>7863</v>
      </c>
      <c r="BL22963" t="s">
        <v>7864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 t="s">
        <v>583</v>
      </c>
      <c r="F22964" t="s">
        <v>583</v>
      </c>
      <c r="G22964" t="s">
        <v>583</v>
      </c>
      <c r="H22964" t="s">
        <v>583</v>
      </c>
      <c r="I22964" t="s">
        <v>583</v>
      </c>
      <c r="J22964" t="s">
        <v>583</v>
      </c>
      <c r="K22964" t="s">
        <v>583</v>
      </c>
      <c r="L22964" t="s">
        <v>583</v>
      </c>
      <c r="M22964" t="s">
        <v>583</v>
      </c>
      <c r="N22964" t="s">
        <v>583</v>
      </c>
      <c r="O22964" t="s">
        <v>583</v>
      </c>
      <c r="P22964" t="s">
        <v>583</v>
      </c>
      <c r="Q22964" t="s">
        <v>583</v>
      </c>
      <c r="R22964" t="s">
        <v>583</v>
      </c>
      <c r="S22964" t="s">
        <v>583</v>
      </c>
      <c r="T22964" t="s">
        <v>583</v>
      </c>
      <c r="U22964" t="s">
        <v>583</v>
      </c>
      <c r="V22964" t="s">
        <v>583</v>
      </c>
      <c r="W22964" t="s">
        <v>583</v>
      </c>
      <c r="X22964" t="s">
        <v>583</v>
      </c>
      <c r="Y22964" t="s">
        <v>583</v>
      </c>
      <c r="Z22964" t="s">
        <v>583</v>
      </c>
      <c r="AA22964" t="s">
        <v>583</v>
      </c>
      <c r="AB22964" t="s">
        <v>583</v>
      </c>
      <c r="AC22964" t="s">
        <v>583</v>
      </c>
      <c r="AD22964" t="s">
        <v>583</v>
      </c>
      <c r="AE22964" t="s">
        <v>583</v>
      </c>
      <c r="AF22964" t="s">
        <v>583</v>
      </c>
      <c r="AG22964" t="s">
        <v>583</v>
      </c>
      <c r="AH22964" t="s">
        <v>583</v>
      </c>
      <c r="AI22964" t="s">
        <v>583</v>
      </c>
      <c r="AJ22964" t="s">
        <v>583</v>
      </c>
      <c r="AK22964" t="s">
        <v>583</v>
      </c>
      <c r="AL22964" t="s">
        <v>583</v>
      </c>
      <c r="AM22964" t="s">
        <v>583</v>
      </c>
      <c r="AN22964" t="s">
        <v>583</v>
      </c>
      <c r="AO22964" t="s">
        <v>583</v>
      </c>
      <c r="AP22964" t="s">
        <v>583</v>
      </c>
      <c r="AQ22964" t="s">
        <v>583</v>
      </c>
      <c r="AR22964" t="s">
        <v>583</v>
      </c>
      <c r="AS22964" t="s">
        <v>583</v>
      </c>
      <c r="AT22964" t="s">
        <v>583</v>
      </c>
      <c r="AU22964" t="s">
        <v>583</v>
      </c>
      <c r="AV22964" t="s">
        <v>583</v>
      </c>
      <c r="AW22964" t="s">
        <v>583</v>
      </c>
      <c r="AX22964" t="s">
        <v>583</v>
      </c>
      <c r="AY22964" t="s">
        <v>583</v>
      </c>
      <c r="AZ22964" t="s">
        <v>583</v>
      </c>
      <c r="BA22964" t="s">
        <v>583</v>
      </c>
      <c r="BB22964" t="s">
        <v>583</v>
      </c>
      <c r="BC22964" t="s">
        <v>583</v>
      </c>
      <c r="BD22964" t="s">
        <v>583</v>
      </c>
      <c r="BE22964" t="s">
        <v>583</v>
      </c>
      <c r="BF22964" t="s">
        <v>583</v>
      </c>
      <c r="BG22964" t="s">
        <v>583</v>
      </c>
      <c r="BH22964" t="s">
        <v>583</v>
      </c>
      <c r="BI22964" t="s">
        <v>583</v>
      </c>
      <c r="BJ22964" t="s">
        <v>583</v>
      </c>
      <c r="BK22964" t="s">
        <v>583</v>
      </c>
      <c r="BL22964" t="s">
        <v>583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 t="s">
        <v>583</v>
      </c>
      <c r="F22965" t="s">
        <v>583</v>
      </c>
      <c r="G22965" t="s">
        <v>583</v>
      </c>
      <c r="H22965" t="s">
        <v>583</v>
      </c>
      <c r="I22965" t="s">
        <v>583</v>
      </c>
      <c r="J22965" t="s">
        <v>583</v>
      </c>
      <c r="K22965" t="s">
        <v>583</v>
      </c>
      <c r="L22965" t="s">
        <v>583</v>
      </c>
      <c r="M22965" t="s">
        <v>583</v>
      </c>
      <c r="N22965" t="s">
        <v>583</v>
      </c>
      <c r="O22965" t="s">
        <v>583</v>
      </c>
      <c r="P22965" t="s">
        <v>583</v>
      </c>
      <c r="Q22965" t="s">
        <v>583</v>
      </c>
      <c r="R22965" t="s">
        <v>583</v>
      </c>
      <c r="S22965" t="s">
        <v>583</v>
      </c>
      <c r="T22965" t="s">
        <v>583</v>
      </c>
      <c r="U22965" t="s">
        <v>583</v>
      </c>
      <c r="V22965" t="s">
        <v>583</v>
      </c>
      <c r="W22965" t="s">
        <v>583</v>
      </c>
      <c r="X22965" t="s">
        <v>583</v>
      </c>
      <c r="Y22965" t="s">
        <v>583</v>
      </c>
      <c r="Z22965" t="s">
        <v>583</v>
      </c>
      <c r="AA22965" t="s">
        <v>583</v>
      </c>
      <c r="AB22965" t="s">
        <v>583</v>
      </c>
      <c r="AC22965" t="s">
        <v>583</v>
      </c>
      <c r="AD22965" t="s">
        <v>583</v>
      </c>
      <c r="AE22965" t="s">
        <v>583</v>
      </c>
      <c r="AF22965" t="s">
        <v>583</v>
      </c>
      <c r="AG22965" t="s">
        <v>583</v>
      </c>
      <c r="AH22965" t="s">
        <v>583</v>
      </c>
      <c r="AI22965" t="s">
        <v>583</v>
      </c>
      <c r="AJ22965" t="s">
        <v>583</v>
      </c>
      <c r="AK22965" t="s">
        <v>583</v>
      </c>
      <c r="AL22965" t="s">
        <v>583</v>
      </c>
      <c r="AM22965" t="s">
        <v>583</v>
      </c>
      <c r="AN22965" t="s">
        <v>583</v>
      </c>
      <c r="AO22965" t="s">
        <v>583</v>
      </c>
      <c r="AP22965" t="s">
        <v>583</v>
      </c>
      <c r="AQ22965" t="s">
        <v>583</v>
      </c>
      <c r="AR22965" t="s">
        <v>583</v>
      </c>
      <c r="AS22965" t="s">
        <v>583</v>
      </c>
      <c r="AT22965" t="s">
        <v>583</v>
      </c>
      <c r="AU22965" t="s">
        <v>583</v>
      </c>
      <c r="AV22965" t="s">
        <v>583</v>
      </c>
      <c r="AW22965" t="s">
        <v>583</v>
      </c>
      <c r="AX22965" t="s">
        <v>583</v>
      </c>
      <c r="AY22965" t="s">
        <v>583</v>
      </c>
      <c r="AZ22965" t="s">
        <v>583</v>
      </c>
      <c r="BA22965" t="s">
        <v>583</v>
      </c>
      <c r="BB22965" t="s">
        <v>583</v>
      </c>
      <c r="BC22965" t="s">
        <v>583</v>
      </c>
      <c r="BD22965" t="s">
        <v>583</v>
      </c>
      <c r="BE22965" t="s">
        <v>583</v>
      </c>
      <c r="BF22965" t="s">
        <v>583</v>
      </c>
      <c r="BG22965" t="s">
        <v>583</v>
      </c>
      <c r="BH22965" t="s">
        <v>583</v>
      </c>
      <c r="BI22965" t="s">
        <v>583</v>
      </c>
      <c r="BJ22965" t="s">
        <v>583</v>
      </c>
      <c r="BK22965" t="s">
        <v>583</v>
      </c>
      <c r="BL22965" t="s">
        <v>583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 t="s">
        <v>583</v>
      </c>
      <c r="F22966" t="s">
        <v>583</v>
      </c>
      <c r="G22966" t="s">
        <v>583</v>
      </c>
      <c r="H22966" t="s">
        <v>583</v>
      </c>
      <c r="I22966" t="s">
        <v>583</v>
      </c>
      <c r="J22966" t="s">
        <v>583</v>
      </c>
      <c r="K22966" t="s">
        <v>583</v>
      </c>
      <c r="L22966" t="s">
        <v>583</v>
      </c>
      <c r="M22966" t="s">
        <v>583</v>
      </c>
      <c r="N22966" t="s">
        <v>583</v>
      </c>
      <c r="O22966" t="s">
        <v>583</v>
      </c>
      <c r="P22966" t="s">
        <v>583</v>
      </c>
      <c r="Q22966" t="s">
        <v>583</v>
      </c>
      <c r="R22966" t="s">
        <v>583</v>
      </c>
      <c r="S22966" t="s">
        <v>583</v>
      </c>
      <c r="T22966" t="s">
        <v>583</v>
      </c>
      <c r="U22966" t="s">
        <v>583</v>
      </c>
      <c r="V22966" t="s">
        <v>583</v>
      </c>
      <c r="W22966" t="s">
        <v>583</v>
      </c>
      <c r="X22966" t="s">
        <v>583</v>
      </c>
      <c r="Y22966" t="s">
        <v>583</v>
      </c>
      <c r="Z22966" t="s">
        <v>583</v>
      </c>
      <c r="AA22966" t="s">
        <v>583</v>
      </c>
      <c r="AB22966" t="s">
        <v>583</v>
      </c>
      <c r="AC22966" t="s">
        <v>583</v>
      </c>
      <c r="AD22966" t="s">
        <v>583</v>
      </c>
      <c r="AE22966" t="s">
        <v>583</v>
      </c>
      <c r="AF22966" t="s">
        <v>583</v>
      </c>
      <c r="AG22966" t="s">
        <v>583</v>
      </c>
      <c r="AH22966" t="s">
        <v>583</v>
      </c>
      <c r="AI22966" t="s">
        <v>583</v>
      </c>
      <c r="AJ22966" t="s">
        <v>583</v>
      </c>
      <c r="AK22966" t="s">
        <v>583</v>
      </c>
      <c r="AL22966" t="s">
        <v>583</v>
      </c>
      <c r="AM22966" t="s">
        <v>583</v>
      </c>
      <c r="AN22966" t="s">
        <v>583</v>
      </c>
      <c r="AO22966" t="s">
        <v>583</v>
      </c>
      <c r="AP22966" t="s">
        <v>583</v>
      </c>
      <c r="AQ22966" t="s">
        <v>583</v>
      </c>
      <c r="AR22966" t="s">
        <v>583</v>
      </c>
      <c r="AS22966" t="s">
        <v>583</v>
      </c>
      <c r="AT22966" t="s">
        <v>583</v>
      </c>
      <c r="AU22966" t="s">
        <v>583</v>
      </c>
      <c r="AV22966" t="s">
        <v>583</v>
      </c>
      <c r="AW22966" t="s">
        <v>583</v>
      </c>
      <c r="AX22966" t="s">
        <v>583</v>
      </c>
      <c r="AY22966" t="s">
        <v>583</v>
      </c>
      <c r="AZ22966" t="s">
        <v>583</v>
      </c>
      <c r="BA22966" t="s">
        <v>583</v>
      </c>
      <c r="BB22966" t="s">
        <v>583</v>
      </c>
      <c r="BC22966" t="s">
        <v>583</v>
      </c>
      <c r="BD22966" t="s">
        <v>583</v>
      </c>
      <c r="BE22966" t="s">
        <v>583</v>
      </c>
      <c r="BF22966" t="s">
        <v>583</v>
      </c>
      <c r="BG22966" t="s">
        <v>583</v>
      </c>
      <c r="BH22966" t="s">
        <v>583</v>
      </c>
      <c r="BI22966" t="s">
        <v>583</v>
      </c>
      <c r="BJ22966" t="s">
        <v>583</v>
      </c>
      <c r="BK22966" t="s">
        <v>583</v>
      </c>
      <c r="BL22966" t="s">
        <v>583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 t="s">
        <v>583</v>
      </c>
      <c r="F22967" t="s">
        <v>583</v>
      </c>
      <c r="G22967" t="s">
        <v>583</v>
      </c>
      <c r="H22967" t="s">
        <v>583</v>
      </c>
      <c r="I22967" t="s">
        <v>583</v>
      </c>
      <c r="J22967" t="s">
        <v>583</v>
      </c>
      <c r="K22967" t="s">
        <v>583</v>
      </c>
      <c r="L22967" t="s">
        <v>583</v>
      </c>
      <c r="M22967" t="s">
        <v>583</v>
      </c>
      <c r="N22967" t="s">
        <v>583</v>
      </c>
      <c r="O22967" t="s">
        <v>583</v>
      </c>
      <c r="P22967" t="s">
        <v>583</v>
      </c>
      <c r="Q22967" t="s">
        <v>583</v>
      </c>
      <c r="R22967" t="s">
        <v>583</v>
      </c>
      <c r="S22967" t="s">
        <v>583</v>
      </c>
      <c r="T22967" t="s">
        <v>583</v>
      </c>
      <c r="U22967" t="s">
        <v>583</v>
      </c>
      <c r="V22967" t="s">
        <v>583</v>
      </c>
      <c r="W22967" t="s">
        <v>583</v>
      </c>
      <c r="X22967" t="s">
        <v>583</v>
      </c>
      <c r="Y22967" t="s">
        <v>583</v>
      </c>
      <c r="Z22967" t="s">
        <v>583</v>
      </c>
      <c r="AA22967" t="s">
        <v>583</v>
      </c>
      <c r="AB22967" t="s">
        <v>583</v>
      </c>
      <c r="AC22967" t="s">
        <v>583</v>
      </c>
      <c r="AD22967" t="s">
        <v>583</v>
      </c>
      <c r="AE22967" t="s">
        <v>583</v>
      </c>
      <c r="AF22967" t="s">
        <v>583</v>
      </c>
      <c r="AG22967" t="s">
        <v>583</v>
      </c>
      <c r="AH22967" t="s">
        <v>583</v>
      </c>
      <c r="AI22967" t="s">
        <v>583</v>
      </c>
      <c r="AJ22967" t="s">
        <v>583</v>
      </c>
      <c r="AK22967" t="s">
        <v>583</v>
      </c>
      <c r="AL22967" t="s">
        <v>583</v>
      </c>
      <c r="AM22967" t="s">
        <v>583</v>
      </c>
      <c r="AN22967" t="s">
        <v>583</v>
      </c>
      <c r="AO22967" t="s">
        <v>583</v>
      </c>
      <c r="AP22967" t="s">
        <v>583</v>
      </c>
      <c r="AQ22967" t="s">
        <v>583</v>
      </c>
      <c r="AR22967" t="s">
        <v>583</v>
      </c>
      <c r="AS22967" t="s">
        <v>583</v>
      </c>
      <c r="AT22967" t="s">
        <v>583</v>
      </c>
      <c r="AU22967" t="s">
        <v>583</v>
      </c>
      <c r="AV22967" t="s">
        <v>583</v>
      </c>
      <c r="AW22967" t="s">
        <v>583</v>
      </c>
      <c r="AX22967" t="s">
        <v>583</v>
      </c>
      <c r="AY22967" t="s">
        <v>583</v>
      </c>
      <c r="AZ22967" t="s">
        <v>583</v>
      </c>
      <c r="BA22967" t="s">
        <v>583</v>
      </c>
      <c r="BB22967" t="s">
        <v>583</v>
      </c>
      <c r="BC22967" t="s">
        <v>583</v>
      </c>
      <c r="BD22967" t="s">
        <v>583</v>
      </c>
      <c r="BE22967" t="s">
        <v>583</v>
      </c>
      <c r="BF22967" t="s">
        <v>583</v>
      </c>
      <c r="BG22967" t="s">
        <v>583</v>
      </c>
      <c r="BH22967" t="s">
        <v>583</v>
      </c>
      <c r="BI22967" t="s">
        <v>583</v>
      </c>
      <c r="BJ22967" t="s">
        <v>583</v>
      </c>
      <c r="BK22967" t="s">
        <v>583</v>
      </c>
      <c r="BL22967" t="s">
        <v>583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 t="s">
        <v>583</v>
      </c>
      <c r="F22968" t="s">
        <v>583</v>
      </c>
      <c r="G22968" t="s">
        <v>583</v>
      </c>
      <c r="H22968" t="s">
        <v>583</v>
      </c>
      <c r="I22968" t="s">
        <v>583</v>
      </c>
      <c r="J22968" t="s">
        <v>583</v>
      </c>
      <c r="K22968" t="s">
        <v>583</v>
      </c>
      <c r="L22968" t="s">
        <v>583</v>
      </c>
      <c r="M22968" t="s">
        <v>583</v>
      </c>
      <c r="N22968" t="s">
        <v>583</v>
      </c>
      <c r="O22968" t="s">
        <v>583</v>
      </c>
      <c r="P22968" t="s">
        <v>583</v>
      </c>
      <c r="Q22968" t="s">
        <v>583</v>
      </c>
      <c r="R22968" t="s">
        <v>583</v>
      </c>
      <c r="S22968" t="s">
        <v>583</v>
      </c>
      <c r="T22968" t="s">
        <v>583</v>
      </c>
      <c r="U22968" t="s">
        <v>583</v>
      </c>
      <c r="V22968" t="s">
        <v>583</v>
      </c>
      <c r="W22968" t="s">
        <v>583</v>
      </c>
      <c r="X22968" t="s">
        <v>583</v>
      </c>
      <c r="Y22968" t="s">
        <v>583</v>
      </c>
      <c r="Z22968" t="s">
        <v>583</v>
      </c>
      <c r="AA22968" t="s">
        <v>583</v>
      </c>
      <c r="AB22968" t="s">
        <v>583</v>
      </c>
      <c r="AC22968" t="s">
        <v>583</v>
      </c>
      <c r="AD22968" t="s">
        <v>583</v>
      </c>
      <c r="AE22968" t="s">
        <v>583</v>
      </c>
      <c r="AF22968" t="s">
        <v>583</v>
      </c>
      <c r="AG22968" t="s">
        <v>583</v>
      </c>
      <c r="AH22968" t="s">
        <v>583</v>
      </c>
      <c r="AI22968" t="s">
        <v>583</v>
      </c>
      <c r="AJ22968" t="s">
        <v>583</v>
      </c>
      <c r="AK22968" t="s">
        <v>583</v>
      </c>
      <c r="AL22968" t="s">
        <v>583</v>
      </c>
      <c r="AM22968" t="s">
        <v>583</v>
      </c>
      <c r="AN22968" t="s">
        <v>583</v>
      </c>
      <c r="AO22968" t="s">
        <v>583</v>
      </c>
      <c r="AP22968" t="s">
        <v>583</v>
      </c>
      <c r="AQ22968" t="s">
        <v>583</v>
      </c>
      <c r="AR22968" t="s">
        <v>583</v>
      </c>
      <c r="AS22968" t="s">
        <v>583</v>
      </c>
      <c r="AT22968" t="s">
        <v>583</v>
      </c>
      <c r="AU22968" t="s">
        <v>583</v>
      </c>
      <c r="AV22968" t="s">
        <v>583</v>
      </c>
      <c r="AW22968" t="s">
        <v>583</v>
      </c>
      <c r="AX22968" t="s">
        <v>583</v>
      </c>
      <c r="AY22968" t="s">
        <v>583</v>
      </c>
      <c r="AZ22968" t="s">
        <v>583</v>
      </c>
      <c r="BA22968" t="s">
        <v>583</v>
      </c>
      <c r="BB22968" t="s">
        <v>583</v>
      </c>
      <c r="BC22968" t="s">
        <v>583</v>
      </c>
      <c r="BD22968" t="s">
        <v>583</v>
      </c>
      <c r="BE22968" t="s">
        <v>583</v>
      </c>
      <c r="BF22968" t="s">
        <v>583</v>
      </c>
      <c r="BG22968" t="s">
        <v>583</v>
      </c>
      <c r="BH22968" t="s">
        <v>583</v>
      </c>
      <c r="BI22968" t="s">
        <v>583</v>
      </c>
      <c r="BJ22968" t="s">
        <v>583</v>
      </c>
      <c r="BK22968" t="s">
        <v>583</v>
      </c>
      <c r="BL22968" t="s">
        <v>583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 t="s">
        <v>583</v>
      </c>
      <c r="F22969" t="s">
        <v>583</v>
      </c>
      <c r="G22969" t="s">
        <v>583</v>
      </c>
      <c r="H22969" t="s">
        <v>583</v>
      </c>
      <c r="I22969" t="s">
        <v>583</v>
      </c>
      <c r="J22969" t="s">
        <v>583</v>
      </c>
      <c r="K22969" t="s">
        <v>583</v>
      </c>
      <c r="L22969" t="s">
        <v>583</v>
      </c>
      <c r="M22969" t="s">
        <v>583</v>
      </c>
      <c r="N22969" t="s">
        <v>583</v>
      </c>
      <c r="O22969" t="s">
        <v>583</v>
      </c>
      <c r="P22969" t="s">
        <v>583</v>
      </c>
      <c r="Q22969" t="s">
        <v>583</v>
      </c>
      <c r="R22969" t="s">
        <v>583</v>
      </c>
      <c r="S22969" t="s">
        <v>583</v>
      </c>
      <c r="T22969" t="s">
        <v>583</v>
      </c>
      <c r="U22969" t="s">
        <v>583</v>
      </c>
      <c r="V22969" t="s">
        <v>583</v>
      </c>
      <c r="W22969" t="s">
        <v>583</v>
      </c>
      <c r="X22969" t="s">
        <v>583</v>
      </c>
      <c r="Y22969" t="s">
        <v>583</v>
      </c>
      <c r="Z22969" t="s">
        <v>583</v>
      </c>
      <c r="AA22969" t="s">
        <v>583</v>
      </c>
      <c r="AB22969" t="s">
        <v>583</v>
      </c>
      <c r="AC22969" t="s">
        <v>583</v>
      </c>
      <c r="AD22969" t="s">
        <v>583</v>
      </c>
      <c r="AE22969" t="s">
        <v>583</v>
      </c>
      <c r="AF22969" t="s">
        <v>583</v>
      </c>
      <c r="AG22969" t="s">
        <v>583</v>
      </c>
      <c r="AH22969" t="s">
        <v>583</v>
      </c>
      <c r="AI22969" t="s">
        <v>583</v>
      </c>
      <c r="AJ22969" t="s">
        <v>583</v>
      </c>
      <c r="AK22969" t="s">
        <v>583</v>
      </c>
      <c r="AL22969" t="s">
        <v>583</v>
      </c>
      <c r="AM22969" t="s">
        <v>583</v>
      </c>
      <c r="AN22969" t="s">
        <v>583</v>
      </c>
      <c r="AO22969" t="s">
        <v>583</v>
      </c>
      <c r="AP22969" t="s">
        <v>583</v>
      </c>
      <c r="AQ22969" t="s">
        <v>583</v>
      </c>
      <c r="AR22969" t="s">
        <v>583</v>
      </c>
      <c r="AS22969" t="s">
        <v>583</v>
      </c>
      <c r="AT22969" t="s">
        <v>583</v>
      </c>
      <c r="AU22969" t="s">
        <v>583</v>
      </c>
      <c r="AV22969" t="s">
        <v>583</v>
      </c>
      <c r="AW22969" t="s">
        <v>583</v>
      </c>
      <c r="AX22969" t="s">
        <v>583</v>
      </c>
      <c r="AY22969" t="s">
        <v>583</v>
      </c>
      <c r="AZ22969" t="s">
        <v>583</v>
      </c>
      <c r="BA22969" t="s">
        <v>583</v>
      </c>
      <c r="BB22969" t="s">
        <v>583</v>
      </c>
      <c r="BC22969" t="s">
        <v>583</v>
      </c>
      <c r="BD22969" t="s">
        <v>583</v>
      </c>
      <c r="BE22969" t="s">
        <v>583</v>
      </c>
      <c r="BF22969" t="s">
        <v>583</v>
      </c>
      <c r="BG22969" t="s">
        <v>583</v>
      </c>
      <c r="BH22969" t="s">
        <v>583</v>
      </c>
      <c r="BI22969" t="s">
        <v>583</v>
      </c>
      <c r="BJ22969" t="s">
        <v>583</v>
      </c>
      <c r="BK22969" t="s">
        <v>583</v>
      </c>
      <c r="BL22969" t="s">
        <v>583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 t="s">
        <v>583</v>
      </c>
      <c r="F22970" t="s">
        <v>583</v>
      </c>
      <c r="G22970" t="s">
        <v>583</v>
      </c>
      <c r="H22970" t="s">
        <v>583</v>
      </c>
      <c r="I22970" t="s">
        <v>583</v>
      </c>
      <c r="J22970" t="s">
        <v>583</v>
      </c>
      <c r="K22970" t="s">
        <v>583</v>
      </c>
      <c r="L22970" t="s">
        <v>583</v>
      </c>
      <c r="M22970" t="s">
        <v>583</v>
      </c>
      <c r="N22970" t="s">
        <v>583</v>
      </c>
      <c r="O22970" t="s">
        <v>583</v>
      </c>
      <c r="P22970" t="s">
        <v>583</v>
      </c>
      <c r="Q22970" t="s">
        <v>583</v>
      </c>
      <c r="R22970" t="s">
        <v>583</v>
      </c>
      <c r="S22970" t="s">
        <v>583</v>
      </c>
      <c r="T22970" t="s">
        <v>583</v>
      </c>
      <c r="U22970" t="s">
        <v>583</v>
      </c>
      <c r="V22970" t="s">
        <v>583</v>
      </c>
      <c r="W22970" t="s">
        <v>583</v>
      </c>
      <c r="X22970" t="s">
        <v>583</v>
      </c>
      <c r="Y22970" t="s">
        <v>583</v>
      </c>
      <c r="Z22970" t="s">
        <v>583</v>
      </c>
      <c r="AA22970" t="s">
        <v>583</v>
      </c>
      <c r="AB22970" t="s">
        <v>583</v>
      </c>
      <c r="AC22970" t="s">
        <v>583</v>
      </c>
      <c r="AD22970" t="s">
        <v>583</v>
      </c>
      <c r="AE22970" t="s">
        <v>583</v>
      </c>
      <c r="AF22970" t="s">
        <v>583</v>
      </c>
      <c r="AG22970" t="s">
        <v>583</v>
      </c>
      <c r="AH22970" t="s">
        <v>583</v>
      </c>
      <c r="AI22970" t="s">
        <v>583</v>
      </c>
      <c r="AJ22970" t="s">
        <v>583</v>
      </c>
      <c r="AK22970" t="s">
        <v>583</v>
      </c>
      <c r="AL22970" t="s">
        <v>583</v>
      </c>
      <c r="AM22970" t="s">
        <v>583</v>
      </c>
      <c r="AN22970" t="s">
        <v>583</v>
      </c>
      <c r="AO22970" t="s">
        <v>583</v>
      </c>
      <c r="AP22970" t="s">
        <v>583</v>
      </c>
      <c r="AQ22970" t="s">
        <v>583</v>
      </c>
      <c r="AR22970" t="s">
        <v>583</v>
      </c>
      <c r="AS22970" t="s">
        <v>583</v>
      </c>
      <c r="AT22970" t="s">
        <v>583</v>
      </c>
      <c r="AU22970" t="s">
        <v>583</v>
      </c>
      <c r="AV22970" t="s">
        <v>583</v>
      </c>
      <c r="AW22970" t="s">
        <v>583</v>
      </c>
      <c r="AX22970" t="s">
        <v>583</v>
      </c>
      <c r="AY22970" t="s">
        <v>583</v>
      </c>
      <c r="AZ22970" t="s">
        <v>583</v>
      </c>
      <c r="BA22970" t="s">
        <v>583</v>
      </c>
      <c r="BB22970" t="s">
        <v>583</v>
      </c>
      <c r="BC22970" t="s">
        <v>583</v>
      </c>
      <c r="BD22970" t="s">
        <v>583</v>
      </c>
      <c r="BE22970" t="s">
        <v>583</v>
      </c>
      <c r="BF22970" t="s">
        <v>583</v>
      </c>
      <c r="BG22970" t="s">
        <v>583</v>
      </c>
      <c r="BH22970" t="s">
        <v>583</v>
      </c>
      <c r="BI22970" t="s">
        <v>583</v>
      </c>
      <c r="BJ22970" t="s">
        <v>583</v>
      </c>
      <c r="BK22970" t="s">
        <v>583</v>
      </c>
      <c r="BL22970" t="s">
        <v>583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 t="s">
        <v>583</v>
      </c>
      <c r="F22971" t="s">
        <v>583</v>
      </c>
      <c r="G22971" t="s">
        <v>583</v>
      </c>
      <c r="H22971" t="s">
        <v>583</v>
      </c>
      <c r="I22971" t="s">
        <v>583</v>
      </c>
      <c r="J22971" t="s">
        <v>583</v>
      </c>
      <c r="K22971" t="s">
        <v>583</v>
      </c>
      <c r="L22971" t="s">
        <v>583</v>
      </c>
      <c r="M22971" t="s">
        <v>583</v>
      </c>
      <c r="N22971" t="s">
        <v>583</v>
      </c>
      <c r="O22971" t="s">
        <v>583</v>
      </c>
      <c r="P22971" t="s">
        <v>583</v>
      </c>
      <c r="Q22971" t="s">
        <v>583</v>
      </c>
      <c r="R22971" t="s">
        <v>583</v>
      </c>
      <c r="S22971" t="s">
        <v>583</v>
      </c>
      <c r="T22971" t="s">
        <v>583</v>
      </c>
      <c r="U22971" t="s">
        <v>583</v>
      </c>
      <c r="V22971" t="s">
        <v>583</v>
      </c>
      <c r="W22971" t="s">
        <v>583</v>
      </c>
      <c r="X22971" t="s">
        <v>583</v>
      </c>
      <c r="Y22971" t="s">
        <v>583</v>
      </c>
      <c r="Z22971" t="s">
        <v>583</v>
      </c>
      <c r="AA22971" t="s">
        <v>583</v>
      </c>
      <c r="AB22971" t="s">
        <v>583</v>
      </c>
      <c r="AC22971" t="s">
        <v>583</v>
      </c>
      <c r="AD22971" t="s">
        <v>583</v>
      </c>
      <c r="AE22971" t="s">
        <v>583</v>
      </c>
      <c r="AF22971" t="s">
        <v>583</v>
      </c>
      <c r="AG22971" t="s">
        <v>583</v>
      </c>
      <c r="AH22971" t="s">
        <v>583</v>
      </c>
      <c r="AI22971" t="s">
        <v>583</v>
      </c>
      <c r="AJ22971" t="s">
        <v>583</v>
      </c>
      <c r="AK22971" t="s">
        <v>583</v>
      </c>
      <c r="AL22971" t="s">
        <v>583</v>
      </c>
      <c r="AM22971" t="s">
        <v>583</v>
      </c>
      <c r="AN22971" t="s">
        <v>583</v>
      </c>
      <c r="AO22971" t="s">
        <v>583</v>
      </c>
      <c r="AP22971" t="s">
        <v>583</v>
      </c>
      <c r="AQ22971" t="s">
        <v>583</v>
      </c>
      <c r="AR22971" t="s">
        <v>583</v>
      </c>
      <c r="AS22971" t="s">
        <v>583</v>
      </c>
      <c r="AT22971" t="s">
        <v>583</v>
      </c>
      <c r="AU22971" t="s">
        <v>583</v>
      </c>
      <c r="AV22971" t="s">
        <v>583</v>
      </c>
      <c r="AW22971" t="s">
        <v>583</v>
      </c>
      <c r="AX22971" t="s">
        <v>583</v>
      </c>
      <c r="AY22971" t="s">
        <v>583</v>
      </c>
      <c r="AZ22971" t="s">
        <v>583</v>
      </c>
      <c r="BA22971" t="s">
        <v>583</v>
      </c>
      <c r="BB22971" t="s">
        <v>583</v>
      </c>
      <c r="BC22971" t="s">
        <v>583</v>
      </c>
      <c r="BD22971" t="s">
        <v>583</v>
      </c>
      <c r="BE22971" t="s">
        <v>583</v>
      </c>
      <c r="BF22971" t="s">
        <v>583</v>
      </c>
      <c r="BG22971" t="s">
        <v>583</v>
      </c>
      <c r="BH22971" t="s">
        <v>583</v>
      </c>
      <c r="BI22971" t="s">
        <v>583</v>
      </c>
      <c r="BJ22971" t="s">
        <v>583</v>
      </c>
      <c r="BK22971" t="s">
        <v>583</v>
      </c>
      <c r="BL22971" t="s">
        <v>583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 t="s">
        <v>583</v>
      </c>
      <c r="F22972" t="s">
        <v>583</v>
      </c>
      <c r="G22972" t="s">
        <v>583</v>
      </c>
      <c r="H22972" t="s">
        <v>583</v>
      </c>
      <c r="I22972" t="s">
        <v>583</v>
      </c>
      <c r="J22972" t="s">
        <v>583</v>
      </c>
      <c r="K22972" t="s">
        <v>583</v>
      </c>
      <c r="L22972" t="s">
        <v>583</v>
      </c>
      <c r="M22972" t="s">
        <v>583</v>
      </c>
      <c r="N22972" t="s">
        <v>583</v>
      </c>
      <c r="O22972" t="s">
        <v>583</v>
      </c>
      <c r="P22972" t="s">
        <v>583</v>
      </c>
      <c r="Q22972" t="s">
        <v>583</v>
      </c>
      <c r="R22972" t="s">
        <v>583</v>
      </c>
      <c r="S22972" t="s">
        <v>583</v>
      </c>
      <c r="T22972" t="s">
        <v>583</v>
      </c>
      <c r="U22972" t="s">
        <v>583</v>
      </c>
      <c r="V22972" t="s">
        <v>583</v>
      </c>
      <c r="W22972" t="s">
        <v>583</v>
      </c>
      <c r="X22972" t="s">
        <v>583</v>
      </c>
      <c r="Y22972" t="s">
        <v>583</v>
      </c>
      <c r="Z22972" t="s">
        <v>583</v>
      </c>
      <c r="AA22972" t="s">
        <v>583</v>
      </c>
      <c r="AB22972" t="s">
        <v>583</v>
      </c>
      <c r="AC22972" t="s">
        <v>583</v>
      </c>
      <c r="AD22972" t="s">
        <v>583</v>
      </c>
      <c r="AE22972" t="s">
        <v>583</v>
      </c>
      <c r="AF22972" t="s">
        <v>583</v>
      </c>
      <c r="AG22972" t="s">
        <v>583</v>
      </c>
      <c r="AH22972" t="s">
        <v>583</v>
      </c>
      <c r="AI22972" t="s">
        <v>583</v>
      </c>
      <c r="AJ22972" t="s">
        <v>583</v>
      </c>
      <c r="AK22972" t="s">
        <v>583</v>
      </c>
      <c r="AL22972" t="s">
        <v>583</v>
      </c>
      <c r="AM22972" t="s">
        <v>583</v>
      </c>
      <c r="AN22972" t="s">
        <v>583</v>
      </c>
      <c r="AO22972" t="s">
        <v>583</v>
      </c>
      <c r="AP22972" t="s">
        <v>583</v>
      </c>
      <c r="AQ22972" t="s">
        <v>583</v>
      </c>
      <c r="AR22972" t="s">
        <v>583</v>
      </c>
      <c r="AS22972" t="s">
        <v>583</v>
      </c>
      <c r="AT22972" t="s">
        <v>583</v>
      </c>
      <c r="AU22972" t="s">
        <v>583</v>
      </c>
      <c r="AV22972" t="s">
        <v>583</v>
      </c>
      <c r="AW22972" t="s">
        <v>583</v>
      </c>
      <c r="AX22972" t="s">
        <v>583</v>
      </c>
      <c r="AY22972" t="s">
        <v>583</v>
      </c>
      <c r="AZ22972" t="s">
        <v>583</v>
      </c>
      <c r="BA22972" t="s">
        <v>583</v>
      </c>
      <c r="BB22972" t="s">
        <v>583</v>
      </c>
      <c r="BC22972" t="s">
        <v>583</v>
      </c>
      <c r="BD22972" t="s">
        <v>583</v>
      </c>
      <c r="BE22972" t="s">
        <v>583</v>
      </c>
      <c r="BF22972" t="s">
        <v>583</v>
      </c>
      <c r="BG22972" t="s">
        <v>583</v>
      </c>
      <c r="BH22972" t="s">
        <v>583</v>
      </c>
      <c r="BI22972" t="s">
        <v>583</v>
      </c>
      <c r="BJ22972" t="s">
        <v>583</v>
      </c>
      <c r="BK22972" t="s">
        <v>583</v>
      </c>
      <c r="BL22972" t="s">
        <v>583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 t="s">
        <v>583</v>
      </c>
      <c r="F22973" t="s">
        <v>583</v>
      </c>
      <c r="G22973" t="s">
        <v>583</v>
      </c>
      <c r="H22973" t="s">
        <v>583</v>
      </c>
      <c r="I22973" t="s">
        <v>583</v>
      </c>
      <c r="J22973" t="s">
        <v>583</v>
      </c>
      <c r="K22973" t="s">
        <v>583</v>
      </c>
      <c r="L22973" t="s">
        <v>583</v>
      </c>
      <c r="M22973" t="s">
        <v>583</v>
      </c>
      <c r="N22973" t="s">
        <v>583</v>
      </c>
      <c r="O22973" t="s">
        <v>583</v>
      </c>
      <c r="P22973" t="s">
        <v>583</v>
      </c>
      <c r="Q22973" t="s">
        <v>583</v>
      </c>
      <c r="R22973" t="s">
        <v>583</v>
      </c>
      <c r="S22973" t="s">
        <v>583</v>
      </c>
      <c r="T22973" t="s">
        <v>583</v>
      </c>
      <c r="U22973" t="s">
        <v>583</v>
      </c>
      <c r="V22973" t="s">
        <v>583</v>
      </c>
      <c r="W22973" t="s">
        <v>583</v>
      </c>
      <c r="X22973" t="s">
        <v>583</v>
      </c>
      <c r="Y22973" t="s">
        <v>583</v>
      </c>
      <c r="Z22973" t="s">
        <v>583</v>
      </c>
      <c r="AA22973" t="s">
        <v>583</v>
      </c>
      <c r="AB22973" t="s">
        <v>583</v>
      </c>
      <c r="AC22973" t="s">
        <v>583</v>
      </c>
      <c r="AD22973" t="s">
        <v>583</v>
      </c>
      <c r="AE22973" t="s">
        <v>583</v>
      </c>
      <c r="AF22973" t="s">
        <v>583</v>
      </c>
      <c r="AG22973" t="s">
        <v>583</v>
      </c>
      <c r="AH22973" t="s">
        <v>583</v>
      </c>
      <c r="AI22973" t="s">
        <v>583</v>
      </c>
      <c r="AJ22973" t="s">
        <v>583</v>
      </c>
      <c r="AK22973" t="s">
        <v>583</v>
      </c>
      <c r="AL22973" t="s">
        <v>583</v>
      </c>
      <c r="AM22973" t="s">
        <v>583</v>
      </c>
      <c r="AN22973" t="s">
        <v>583</v>
      </c>
      <c r="AO22973" t="s">
        <v>583</v>
      </c>
      <c r="AP22973" t="s">
        <v>583</v>
      </c>
      <c r="AQ22973" t="s">
        <v>583</v>
      </c>
      <c r="AR22973" t="s">
        <v>583</v>
      </c>
      <c r="AS22973" t="s">
        <v>583</v>
      </c>
      <c r="AT22973" t="s">
        <v>583</v>
      </c>
      <c r="AU22973" t="s">
        <v>583</v>
      </c>
      <c r="AV22973" t="s">
        <v>583</v>
      </c>
      <c r="AW22973" t="s">
        <v>583</v>
      </c>
      <c r="AX22973" t="s">
        <v>583</v>
      </c>
      <c r="AY22973" t="s">
        <v>583</v>
      </c>
      <c r="AZ22973" t="s">
        <v>583</v>
      </c>
      <c r="BA22973" t="s">
        <v>583</v>
      </c>
      <c r="BB22973" t="s">
        <v>583</v>
      </c>
      <c r="BC22973" t="s">
        <v>583</v>
      </c>
      <c r="BD22973" t="s">
        <v>583</v>
      </c>
      <c r="BE22973" t="s">
        <v>583</v>
      </c>
      <c r="BF22973" t="s">
        <v>583</v>
      </c>
      <c r="BG22973" t="s">
        <v>583</v>
      </c>
      <c r="BH22973" t="s">
        <v>583</v>
      </c>
      <c r="BI22973" t="s">
        <v>583</v>
      </c>
      <c r="BJ22973" t="s">
        <v>583</v>
      </c>
      <c r="BK22973" t="s">
        <v>583</v>
      </c>
      <c r="BL22973" t="s">
        <v>583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 t="s">
        <v>583</v>
      </c>
      <c r="F22974" t="s">
        <v>583</v>
      </c>
      <c r="G22974" t="s">
        <v>583</v>
      </c>
      <c r="H22974" t="s">
        <v>583</v>
      </c>
      <c r="I22974" t="s">
        <v>583</v>
      </c>
      <c r="J22974" t="s">
        <v>583</v>
      </c>
      <c r="K22974" t="s">
        <v>583</v>
      </c>
      <c r="L22974" t="s">
        <v>583</v>
      </c>
      <c r="M22974" t="s">
        <v>583</v>
      </c>
      <c r="N22974" t="s">
        <v>583</v>
      </c>
      <c r="O22974" t="s">
        <v>583</v>
      </c>
      <c r="P22974" t="s">
        <v>583</v>
      </c>
      <c r="Q22974" t="s">
        <v>583</v>
      </c>
      <c r="R22974" t="s">
        <v>583</v>
      </c>
      <c r="S22974" t="s">
        <v>583</v>
      </c>
      <c r="T22974" t="s">
        <v>583</v>
      </c>
      <c r="U22974" t="s">
        <v>583</v>
      </c>
      <c r="V22974" t="s">
        <v>583</v>
      </c>
      <c r="W22974" t="s">
        <v>583</v>
      </c>
      <c r="X22974" t="s">
        <v>583</v>
      </c>
      <c r="Y22974" t="s">
        <v>583</v>
      </c>
      <c r="Z22974" t="s">
        <v>583</v>
      </c>
      <c r="AA22974" t="s">
        <v>583</v>
      </c>
      <c r="AB22974" t="s">
        <v>583</v>
      </c>
      <c r="AC22974" t="s">
        <v>583</v>
      </c>
      <c r="AD22974" t="s">
        <v>583</v>
      </c>
      <c r="AE22974" t="s">
        <v>583</v>
      </c>
      <c r="AF22974" t="s">
        <v>583</v>
      </c>
      <c r="AG22974" t="s">
        <v>583</v>
      </c>
      <c r="AH22974" t="s">
        <v>583</v>
      </c>
      <c r="AI22974" t="s">
        <v>583</v>
      </c>
      <c r="AJ22974" t="s">
        <v>583</v>
      </c>
      <c r="AK22974" t="s">
        <v>583</v>
      </c>
      <c r="AL22974" t="s">
        <v>583</v>
      </c>
      <c r="AM22974" t="s">
        <v>583</v>
      </c>
      <c r="AN22974" t="s">
        <v>583</v>
      </c>
      <c r="AO22974" t="s">
        <v>583</v>
      </c>
      <c r="AP22974" t="s">
        <v>583</v>
      </c>
      <c r="AQ22974" t="s">
        <v>583</v>
      </c>
      <c r="AR22974" t="s">
        <v>583</v>
      </c>
      <c r="AS22974" t="s">
        <v>583</v>
      </c>
      <c r="AT22974" t="s">
        <v>583</v>
      </c>
      <c r="AU22974" t="s">
        <v>583</v>
      </c>
      <c r="AV22974" t="s">
        <v>583</v>
      </c>
      <c r="AW22974" t="s">
        <v>583</v>
      </c>
      <c r="AX22974" t="s">
        <v>583</v>
      </c>
      <c r="AY22974" t="s">
        <v>583</v>
      </c>
      <c r="AZ22974" t="s">
        <v>583</v>
      </c>
      <c r="BA22974" t="s">
        <v>583</v>
      </c>
      <c r="BB22974" t="s">
        <v>583</v>
      </c>
      <c r="BC22974" t="s">
        <v>583</v>
      </c>
      <c r="BD22974" t="s">
        <v>583</v>
      </c>
      <c r="BE22974" t="s">
        <v>583</v>
      </c>
      <c r="BF22974" t="s">
        <v>583</v>
      </c>
      <c r="BG22974" t="s">
        <v>583</v>
      </c>
      <c r="BH22974" t="s">
        <v>583</v>
      </c>
      <c r="BI22974" t="s">
        <v>583</v>
      </c>
      <c r="BJ22974" t="s">
        <v>583</v>
      </c>
      <c r="BK22974" t="s">
        <v>583</v>
      </c>
      <c r="BL22974" t="s">
        <v>583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 t="s">
        <v>583</v>
      </c>
      <c r="F22975" t="s">
        <v>583</v>
      </c>
      <c r="G22975" t="s">
        <v>583</v>
      </c>
      <c r="H22975" t="s">
        <v>583</v>
      </c>
      <c r="I22975" t="s">
        <v>583</v>
      </c>
      <c r="J22975" t="s">
        <v>583</v>
      </c>
      <c r="K22975" t="s">
        <v>583</v>
      </c>
      <c r="L22975" t="s">
        <v>583</v>
      </c>
      <c r="M22975" t="s">
        <v>583</v>
      </c>
      <c r="N22975" t="s">
        <v>583</v>
      </c>
      <c r="O22975" t="s">
        <v>583</v>
      </c>
      <c r="P22975" t="s">
        <v>583</v>
      </c>
      <c r="Q22975" t="s">
        <v>583</v>
      </c>
      <c r="R22975" t="s">
        <v>583</v>
      </c>
      <c r="S22975" t="s">
        <v>583</v>
      </c>
      <c r="T22975" t="s">
        <v>583</v>
      </c>
      <c r="U22975" t="s">
        <v>583</v>
      </c>
      <c r="V22975" t="s">
        <v>583</v>
      </c>
      <c r="W22975" t="s">
        <v>583</v>
      </c>
      <c r="X22975" t="s">
        <v>583</v>
      </c>
      <c r="Y22975" t="s">
        <v>583</v>
      </c>
      <c r="Z22975" t="s">
        <v>583</v>
      </c>
      <c r="AA22975" t="s">
        <v>583</v>
      </c>
      <c r="AB22975" t="s">
        <v>583</v>
      </c>
      <c r="AC22975" t="s">
        <v>583</v>
      </c>
      <c r="AD22975" t="s">
        <v>583</v>
      </c>
      <c r="AE22975" t="s">
        <v>583</v>
      </c>
      <c r="AF22975" t="s">
        <v>583</v>
      </c>
      <c r="AG22975" t="s">
        <v>583</v>
      </c>
      <c r="AH22975" t="s">
        <v>583</v>
      </c>
      <c r="AI22975" t="s">
        <v>583</v>
      </c>
      <c r="AJ22975" t="s">
        <v>583</v>
      </c>
      <c r="AK22975" t="s">
        <v>583</v>
      </c>
      <c r="AL22975" t="s">
        <v>583</v>
      </c>
      <c r="AM22975" t="s">
        <v>583</v>
      </c>
      <c r="AN22975" t="s">
        <v>583</v>
      </c>
      <c r="AO22975" t="s">
        <v>583</v>
      </c>
      <c r="AP22975" t="s">
        <v>583</v>
      </c>
      <c r="AQ22975" t="s">
        <v>583</v>
      </c>
      <c r="AR22975" t="s">
        <v>583</v>
      </c>
      <c r="AS22975" t="s">
        <v>583</v>
      </c>
      <c r="AT22975" t="s">
        <v>583</v>
      </c>
      <c r="AU22975" t="s">
        <v>583</v>
      </c>
      <c r="AV22975" t="s">
        <v>583</v>
      </c>
      <c r="AW22975" t="s">
        <v>583</v>
      </c>
      <c r="AX22975" t="s">
        <v>583</v>
      </c>
      <c r="AY22975" t="s">
        <v>583</v>
      </c>
      <c r="AZ22975" t="s">
        <v>583</v>
      </c>
      <c r="BA22975" t="s">
        <v>583</v>
      </c>
      <c r="BB22975" t="s">
        <v>583</v>
      </c>
      <c r="BC22975" t="s">
        <v>583</v>
      </c>
      <c r="BD22975" t="s">
        <v>583</v>
      </c>
      <c r="BE22975" t="s">
        <v>583</v>
      </c>
      <c r="BF22975" t="s">
        <v>583</v>
      </c>
      <c r="BG22975" t="s">
        <v>583</v>
      </c>
      <c r="BH22975" t="s">
        <v>583</v>
      </c>
      <c r="BI22975" t="s">
        <v>583</v>
      </c>
      <c r="BJ22975" t="s">
        <v>583</v>
      </c>
      <c r="BK22975" t="s">
        <v>583</v>
      </c>
      <c r="BL22975" t="s">
        <v>583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 t="s">
        <v>583</v>
      </c>
      <c r="F22976" t="s">
        <v>583</v>
      </c>
      <c r="G22976" t="s">
        <v>583</v>
      </c>
      <c r="H22976" t="s">
        <v>583</v>
      </c>
      <c r="I22976" t="s">
        <v>583</v>
      </c>
      <c r="J22976" t="s">
        <v>583</v>
      </c>
      <c r="K22976" t="s">
        <v>583</v>
      </c>
      <c r="L22976" t="s">
        <v>583</v>
      </c>
      <c r="M22976" t="s">
        <v>583</v>
      </c>
      <c r="N22976" t="s">
        <v>583</v>
      </c>
      <c r="O22976" t="s">
        <v>583</v>
      </c>
      <c r="P22976" t="s">
        <v>583</v>
      </c>
      <c r="Q22976" t="s">
        <v>583</v>
      </c>
      <c r="R22976" t="s">
        <v>583</v>
      </c>
      <c r="S22976" t="s">
        <v>583</v>
      </c>
      <c r="T22976" t="s">
        <v>583</v>
      </c>
      <c r="U22976" t="s">
        <v>583</v>
      </c>
      <c r="V22976" t="s">
        <v>583</v>
      </c>
      <c r="W22976" t="s">
        <v>583</v>
      </c>
      <c r="X22976" t="s">
        <v>583</v>
      </c>
      <c r="Y22976" t="s">
        <v>583</v>
      </c>
      <c r="Z22976" t="s">
        <v>583</v>
      </c>
      <c r="AA22976" t="s">
        <v>583</v>
      </c>
      <c r="AB22976" t="s">
        <v>583</v>
      </c>
      <c r="AC22976" t="s">
        <v>583</v>
      </c>
      <c r="AD22976" t="s">
        <v>583</v>
      </c>
      <c r="AE22976" t="s">
        <v>583</v>
      </c>
      <c r="AF22976" t="s">
        <v>583</v>
      </c>
      <c r="AG22976" t="s">
        <v>583</v>
      </c>
      <c r="AH22976" t="s">
        <v>583</v>
      </c>
      <c r="AI22976" t="s">
        <v>583</v>
      </c>
      <c r="AJ22976" t="s">
        <v>583</v>
      </c>
      <c r="AK22976" t="s">
        <v>583</v>
      </c>
      <c r="AL22976" t="s">
        <v>583</v>
      </c>
      <c r="AM22976" t="s">
        <v>583</v>
      </c>
      <c r="AN22976" t="s">
        <v>583</v>
      </c>
      <c r="AO22976" t="s">
        <v>583</v>
      </c>
      <c r="AP22976" t="s">
        <v>583</v>
      </c>
      <c r="AQ22976" t="s">
        <v>583</v>
      </c>
      <c r="AR22976" t="s">
        <v>583</v>
      </c>
      <c r="AS22976" t="s">
        <v>583</v>
      </c>
      <c r="AT22976" t="s">
        <v>583</v>
      </c>
      <c r="AU22976" t="s">
        <v>583</v>
      </c>
      <c r="AV22976" t="s">
        <v>583</v>
      </c>
      <c r="AW22976" t="s">
        <v>583</v>
      </c>
      <c r="AX22976" t="s">
        <v>583</v>
      </c>
      <c r="AY22976" t="s">
        <v>583</v>
      </c>
      <c r="AZ22976" t="s">
        <v>583</v>
      </c>
      <c r="BA22976" t="s">
        <v>583</v>
      </c>
      <c r="BB22976" t="s">
        <v>583</v>
      </c>
      <c r="BC22976" t="s">
        <v>583</v>
      </c>
      <c r="BD22976" t="s">
        <v>583</v>
      </c>
      <c r="BE22976" t="s">
        <v>583</v>
      </c>
      <c r="BF22976" t="s">
        <v>583</v>
      </c>
      <c r="BG22976" t="s">
        <v>583</v>
      </c>
      <c r="BH22976" t="s">
        <v>583</v>
      </c>
      <c r="BI22976" t="s">
        <v>583</v>
      </c>
      <c r="BJ22976" t="s">
        <v>583</v>
      </c>
      <c r="BK22976" t="s">
        <v>583</v>
      </c>
      <c r="BL22976" t="s">
        <v>583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 t="s">
        <v>583</v>
      </c>
      <c r="F22977" t="s">
        <v>583</v>
      </c>
      <c r="G22977" t="s">
        <v>583</v>
      </c>
      <c r="H22977" t="s">
        <v>583</v>
      </c>
      <c r="I22977" t="s">
        <v>583</v>
      </c>
      <c r="J22977" t="s">
        <v>583</v>
      </c>
      <c r="K22977" t="s">
        <v>583</v>
      </c>
      <c r="L22977" t="s">
        <v>583</v>
      </c>
      <c r="M22977" t="s">
        <v>583</v>
      </c>
      <c r="N22977" t="s">
        <v>583</v>
      </c>
      <c r="O22977" t="s">
        <v>583</v>
      </c>
      <c r="P22977" t="s">
        <v>583</v>
      </c>
      <c r="Q22977" t="s">
        <v>583</v>
      </c>
      <c r="R22977" t="s">
        <v>583</v>
      </c>
      <c r="S22977" t="s">
        <v>583</v>
      </c>
      <c r="T22977" t="s">
        <v>583</v>
      </c>
      <c r="U22977" t="s">
        <v>583</v>
      </c>
      <c r="V22977" t="s">
        <v>583</v>
      </c>
      <c r="W22977" t="s">
        <v>583</v>
      </c>
      <c r="X22977" t="s">
        <v>583</v>
      </c>
      <c r="Y22977" t="s">
        <v>583</v>
      </c>
      <c r="Z22977" t="s">
        <v>583</v>
      </c>
      <c r="AA22977" t="s">
        <v>583</v>
      </c>
      <c r="AB22977" t="s">
        <v>583</v>
      </c>
      <c r="AC22977" t="s">
        <v>583</v>
      </c>
      <c r="AD22977" t="s">
        <v>583</v>
      </c>
      <c r="AE22977" t="s">
        <v>583</v>
      </c>
      <c r="AF22977" t="s">
        <v>583</v>
      </c>
      <c r="AG22977" t="s">
        <v>583</v>
      </c>
      <c r="AH22977" t="s">
        <v>583</v>
      </c>
      <c r="AI22977" t="s">
        <v>583</v>
      </c>
      <c r="AJ22977" t="s">
        <v>583</v>
      </c>
      <c r="AK22977" t="s">
        <v>583</v>
      </c>
      <c r="AL22977" t="s">
        <v>583</v>
      </c>
      <c r="AM22977" t="s">
        <v>583</v>
      </c>
      <c r="AN22977" t="s">
        <v>583</v>
      </c>
      <c r="AO22977" t="s">
        <v>583</v>
      </c>
      <c r="AP22977" t="s">
        <v>583</v>
      </c>
      <c r="AQ22977" t="s">
        <v>583</v>
      </c>
      <c r="AR22977" t="s">
        <v>583</v>
      </c>
      <c r="AS22977" t="s">
        <v>583</v>
      </c>
      <c r="AT22977" t="s">
        <v>583</v>
      </c>
      <c r="AU22977" t="s">
        <v>583</v>
      </c>
      <c r="AV22977" t="s">
        <v>583</v>
      </c>
      <c r="AW22977" t="s">
        <v>583</v>
      </c>
      <c r="AX22977" t="s">
        <v>583</v>
      </c>
      <c r="AY22977" t="s">
        <v>583</v>
      </c>
      <c r="AZ22977" t="s">
        <v>583</v>
      </c>
      <c r="BA22977" t="s">
        <v>583</v>
      </c>
      <c r="BB22977" t="s">
        <v>583</v>
      </c>
      <c r="BC22977" t="s">
        <v>583</v>
      </c>
      <c r="BD22977" t="s">
        <v>583</v>
      </c>
      <c r="BE22977" t="s">
        <v>583</v>
      </c>
      <c r="BF22977" t="s">
        <v>583</v>
      </c>
      <c r="BG22977" t="s">
        <v>583</v>
      </c>
      <c r="BH22977" t="s">
        <v>583</v>
      </c>
      <c r="BI22977" t="s">
        <v>583</v>
      </c>
      <c r="BJ22977" t="s">
        <v>583</v>
      </c>
      <c r="BK22977" t="s">
        <v>583</v>
      </c>
      <c r="BL22977" t="s">
        <v>583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 t="s">
        <v>583</v>
      </c>
      <c r="F22978" t="s">
        <v>583</v>
      </c>
      <c r="G22978" t="s">
        <v>583</v>
      </c>
      <c r="H22978" t="s">
        <v>583</v>
      </c>
      <c r="I22978" t="s">
        <v>583</v>
      </c>
      <c r="J22978" t="s">
        <v>583</v>
      </c>
      <c r="K22978" t="s">
        <v>583</v>
      </c>
      <c r="L22978" t="s">
        <v>583</v>
      </c>
      <c r="M22978" t="s">
        <v>583</v>
      </c>
      <c r="N22978" t="s">
        <v>583</v>
      </c>
      <c r="O22978" t="s">
        <v>583</v>
      </c>
      <c r="P22978" t="s">
        <v>583</v>
      </c>
      <c r="Q22978" t="s">
        <v>583</v>
      </c>
      <c r="R22978" t="s">
        <v>583</v>
      </c>
      <c r="S22978" t="s">
        <v>583</v>
      </c>
      <c r="T22978" t="s">
        <v>583</v>
      </c>
      <c r="U22978" t="s">
        <v>583</v>
      </c>
      <c r="V22978" t="s">
        <v>583</v>
      </c>
      <c r="W22978" t="s">
        <v>583</v>
      </c>
      <c r="X22978" t="s">
        <v>583</v>
      </c>
      <c r="Y22978" t="s">
        <v>583</v>
      </c>
      <c r="Z22978" t="s">
        <v>583</v>
      </c>
      <c r="AA22978" t="s">
        <v>583</v>
      </c>
      <c r="AB22978" t="s">
        <v>583</v>
      </c>
      <c r="AC22978" t="s">
        <v>583</v>
      </c>
      <c r="AD22978" t="s">
        <v>583</v>
      </c>
      <c r="AE22978" t="s">
        <v>583</v>
      </c>
      <c r="AF22978" t="s">
        <v>583</v>
      </c>
      <c r="AG22978" t="s">
        <v>583</v>
      </c>
      <c r="AH22978" t="s">
        <v>583</v>
      </c>
      <c r="AI22978" t="s">
        <v>583</v>
      </c>
      <c r="AJ22978" t="s">
        <v>583</v>
      </c>
      <c r="AK22978" t="s">
        <v>583</v>
      </c>
      <c r="AL22978" t="s">
        <v>583</v>
      </c>
      <c r="AM22978" t="s">
        <v>583</v>
      </c>
      <c r="AN22978" t="s">
        <v>583</v>
      </c>
      <c r="AO22978" t="s">
        <v>583</v>
      </c>
      <c r="AP22978" t="s">
        <v>583</v>
      </c>
      <c r="AQ22978" t="s">
        <v>583</v>
      </c>
      <c r="AR22978" t="s">
        <v>583</v>
      </c>
      <c r="AS22978" t="s">
        <v>583</v>
      </c>
      <c r="AT22978" t="s">
        <v>583</v>
      </c>
      <c r="AU22978" t="s">
        <v>583</v>
      </c>
      <c r="AV22978" t="s">
        <v>583</v>
      </c>
      <c r="AW22978" t="s">
        <v>583</v>
      </c>
      <c r="AX22978" t="s">
        <v>583</v>
      </c>
      <c r="AY22978" t="s">
        <v>583</v>
      </c>
      <c r="AZ22978" t="s">
        <v>583</v>
      </c>
      <c r="BA22978" t="s">
        <v>583</v>
      </c>
      <c r="BB22978" t="s">
        <v>583</v>
      </c>
      <c r="BC22978" t="s">
        <v>583</v>
      </c>
      <c r="BD22978" t="s">
        <v>583</v>
      </c>
      <c r="BE22978" t="s">
        <v>583</v>
      </c>
      <c r="BF22978" t="s">
        <v>583</v>
      </c>
      <c r="BG22978" t="s">
        <v>583</v>
      </c>
      <c r="BH22978" t="s">
        <v>583</v>
      </c>
      <c r="BI22978" t="s">
        <v>583</v>
      </c>
      <c r="BJ22978" t="s">
        <v>583</v>
      </c>
      <c r="BK22978" t="s">
        <v>583</v>
      </c>
      <c r="BL22978" t="s">
        <v>583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 t="s">
        <v>583</v>
      </c>
      <c r="F22979" t="s">
        <v>583</v>
      </c>
      <c r="G22979" t="s">
        <v>583</v>
      </c>
      <c r="H22979" t="s">
        <v>583</v>
      </c>
      <c r="I22979" t="s">
        <v>583</v>
      </c>
      <c r="J22979" t="s">
        <v>583</v>
      </c>
      <c r="K22979" t="s">
        <v>583</v>
      </c>
      <c r="L22979" t="s">
        <v>583</v>
      </c>
      <c r="M22979" t="s">
        <v>583</v>
      </c>
      <c r="N22979" t="s">
        <v>583</v>
      </c>
      <c r="O22979" t="s">
        <v>583</v>
      </c>
      <c r="P22979" t="s">
        <v>583</v>
      </c>
      <c r="Q22979" t="s">
        <v>583</v>
      </c>
      <c r="R22979" t="s">
        <v>583</v>
      </c>
      <c r="S22979" t="s">
        <v>583</v>
      </c>
      <c r="T22979" t="s">
        <v>583</v>
      </c>
      <c r="U22979" t="s">
        <v>583</v>
      </c>
      <c r="V22979" t="s">
        <v>583</v>
      </c>
      <c r="W22979" t="s">
        <v>583</v>
      </c>
      <c r="X22979" t="s">
        <v>583</v>
      </c>
      <c r="Y22979" t="s">
        <v>583</v>
      </c>
      <c r="Z22979" t="s">
        <v>583</v>
      </c>
      <c r="AA22979" t="s">
        <v>583</v>
      </c>
      <c r="AB22979" t="s">
        <v>583</v>
      </c>
      <c r="AC22979" t="s">
        <v>583</v>
      </c>
      <c r="AD22979" t="s">
        <v>583</v>
      </c>
      <c r="AE22979" t="s">
        <v>583</v>
      </c>
      <c r="AF22979" t="s">
        <v>583</v>
      </c>
      <c r="AG22979" t="s">
        <v>583</v>
      </c>
      <c r="AH22979" t="s">
        <v>583</v>
      </c>
      <c r="AI22979" t="s">
        <v>583</v>
      </c>
      <c r="AJ22979" t="s">
        <v>583</v>
      </c>
      <c r="AK22979" t="s">
        <v>583</v>
      </c>
      <c r="AL22979" t="s">
        <v>583</v>
      </c>
      <c r="AM22979" t="s">
        <v>583</v>
      </c>
      <c r="AN22979" t="s">
        <v>583</v>
      </c>
      <c r="AO22979" t="s">
        <v>583</v>
      </c>
      <c r="AP22979" t="s">
        <v>583</v>
      </c>
      <c r="AQ22979" t="s">
        <v>583</v>
      </c>
      <c r="AR22979" t="s">
        <v>583</v>
      </c>
      <c r="AS22979" t="s">
        <v>583</v>
      </c>
      <c r="AT22979" t="s">
        <v>583</v>
      </c>
      <c r="AU22979" t="s">
        <v>583</v>
      </c>
      <c r="AV22979" t="s">
        <v>583</v>
      </c>
      <c r="AW22979" t="s">
        <v>583</v>
      </c>
      <c r="AX22979" t="s">
        <v>583</v>
      </c>
      <c r="AY22979" t="s">
        <v>583</v>
      </c>
      <c r="AZ22979" t="s">
        <v>583</v>
      </c>
      <c r="BA22979" t="s">
        <v>583</v>
      </c>
      <c r="BB22979" t="s">
        <v>583</v>
      </c>
      <c r="BC22979" t="s">
        <v>583</v>
      </c>
      <c r="BD22979" t="s">
        <v>583</v>
      </c>
      <c r="BE22979" t="s">
        <v>583</v>
      </c>
      <c r="BF22979" t="s">
        <v>583</v>
      </c>
      <c r="BG22979" t="s">
        <v>583</v>
      </c>
      <c r="BH22979" t="s">
        <v>583</v>
      </c>
      <c r="BI22979" t="s">
        <v>583</v>
      </c>
      <c r="BJ22979" t="s">
        <v>583</v>
      </c>
      <c r="BK22979" t="s">
        <v>583</v>
      </c>
      <c r="BL22979" t="s">
        <v>583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 t="s">
        <v>583</v>
      </c>
      <c r="F22980" t="s">
        <v>583</v>
      </c>
      <c r="G22980" t="s">
        <v>583</v>
      </c>
      <c r="H22980" t="s">
        <v>583</v>
      </c>
      <c r="I22980" t="s">
        <v>583</v>
      </c>
      <c r="J22980" t="s">
        <v>583</v>
      </c>
      <c r="K22980" t="s">
        <v>583</v>
      </c>
      <c r="L22980" t="s">
        <v>583</v>
      </c>
      <c r="M22980" t="s">
        <v>583</v>
      </c>
      <c r="N22980" t="s">
        <v>583</v>
      </c>
      <c r="O22980" t="s">
        <v>583</v>
      </c>
      <c r="P22980" t="s">
        <v>583</v>
      </c>
      <c r="Q22980" t="s">
        <v>583</v>
      </c>
      <c r="R22980" t="s">
        <v>583</v>
      </c>
      <c r="S22980" t="s">
        <v>583</v>
      </c>
      <c r="T22980" t="s">
        <v>583</v>
      </c>
      <c r="U22980" t="s">
        <v>583</v>
      </c>
      <c r="V22980" t="s">
        <v>583</v>
      </c>
      <c r="W22980" t="s">
        <v>583</v>
      </c>
      <c r="X22980" t="s">
        <v>583</v>
      </c>
      <c r="Y22980" t="s">
        <v>583</v>
      </c>
      <c r="Z22980" t="s">
        <v>583</v>
      </c>
      <c r="AA22980" t="s">
        <v>583</v>
      </c>
      <c r="AB22980" t="s">
        <v>583</v>
      </c>
      <c r="AC22980" t="s">
        <v>583</v>
      </c>
      <c r="AD22980" t="s">
        <v>583</v>
      </c>
      <c r="AE22980" t="s">
        <v>583</v>
      </c>
      <c r="AF22980" t="s">
        <v>583</v>
      </c>
      <c r="AG22980" t="s">
        <v>583</v>
      </c>
      <c r="AH22980" t="s">
        <v>583</v>
      </c>
      <c r="AI22980" t="s">
        <v>583</v>
      </c>
      <c r="AJ22980" t="s">
        <v>583</v>
      </c>
      <c r="AK22980" t="s">
        <v>583</v>
      </c>
      <c r="AL22980" t="s">
        <v>583</v>
      </c>
      <c r="AM22980" t="s">
        <v>583</v>
      </c>
      <c r="AN22980" t="s">
        <v>583</v>
      </c>
      <c r="AO22980" t="s">
        <v>583</v>
      </c>
      <c r="AP22980" t="s">
        <v>583</v>
      </c>
      <c r="AQ22980" t="s">
        <v>583</v>
      </c>
      <c r="AR22980" t="s">
        <v>583</v>
      </c>
      <c r="AS22980" t="s">
        <v>583</v>
      </c>
      <c r="AT22980" t="s">
        <v>583</v>
      </c>
      <c r="AU22980" t="s">
        <v>583</v>
      </c>
      <c r="AV22980" t="s">
        <v>583</v>
      </c>
      <c r="AW22980" t="s">
        <v>583</v>
      </c>
      <c r="AX22980" t="s">
        <v>583</v>
      </c>
      <c r="AY22980" t="s">
        <v>583</v>
      </c>
      <c r="AZ22980" t="s">
        <v>583</v>
      </c>
      <c r="BA22980" t="s">
        <v>583</v>
      </c>
      <c r="BB22980" t="s">
        <v>583</v>
      </c>
      <c r="BC22980" t="s">
        <v>583</v>
      </c>
      <c r="BD22980" t="s">
        <v>583</v>
      </c>
      <c r="BE22980" t="s">
        <v>583</v>
      </c>
      <c r="BF22980" t="s">
        <v>583</v>
      </c>
      <c r="BG22980" t="s">
        <v>583</v>
      </c>
      <c r="BH22980" t="s">
        <v>583</v>
      </c>
      <c r="BI22980" t="s">
        <v>583</v>
      </c>
      <c r="BJ22980" t="s">
        <v>583</v>
      </c>
      <c r="BK22980" t="s">
        <v>583</v>
      </c>
      <c r="BL22980" t="s">
        <v>583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 t="s">
        <v>583</v>
      </c>
      <c r="F22981" t="s">
        <v>583</v>
      </c>
      <c r="G22981" t="s">
        <v>583</v>
      </c>
      <c r="H22981" t="s">
        <v>583</v>
      </c>
      <c r="I22981" t="s">
        <v>583</v>
      </c>
      <c r="J22981" t="s">
        <v>583</v>
      </c>
      <c r="K22981" t="s">
        <v>583</v>
      </c>
      <c r="L22981" t="s">
        <v>583</v>
      </c>
      <c r="M22981" t="s">
        <v>583</v>
      </c>
      <c r="N22981" t="s">
        <v>583</v>
      </c>
      <c r="O22981" t="s">
        <v>583</v>
      </c>
      <c r="P22981" t="s">
        <v>583</v>
      </c>
      <c r="Q22981" t="s">
        <v>583</v>
      </c>
      <c r="R22981" t="s">
        <v>583</v>
      </c>
      <c r="S22981" t="s">
        <v>583</v>
      </c>
      <c r="T22981" t="s">
        <v>583</v>
      </c>
      <c r="U22981" t="s">
        <v>583</v>
      </c>
      <c r="V22981" t="s">
        <v>583</v>
      </c>
      <c r="W22981" t="s">
        <v>583</v>
      </c>
      <c r="X22981" t="s">
        <v>583</v>
      </c>
      <c r="Y22981" t="s">
        <v>583</v>
      </c>
      <c r="Z22981" t="s">
        <v>583</v>
      </c>
      <c r="AA22981" t="s">
        <v>583</v>
      </c>
      <c r="AB22981" t="s">
        <v>583</v>
      </c>
      <c r="AC22981" t="s">
        <v>583</v>
      </c>
      <c r="AD22981" t="s">
        <v>583</v>
      </c>
      <c r="AE22981" t="s">
        <v>583</v>
      </c>
      <c r="AF22981" t="s">
        <v>583</v>
      </c>
      <c r="AG22981" t="s">
        <v>583</v>
      </c>
      <c r="AH22981" t="s">
        <v>583</v>
      </c>
      <c r="AI22981" t="s">
        <v>583</v>
      </c>
      <c r="AJ22981" t="s">
        <v>583</v>
      </c>
      <c r="AK22981" t="s">
        <v>583</v>
      </c>
      <c r="AL22981" t="s">
        <v>583</v>
      </c>
      <c r="AM22981" t="s">
        <v>583</v>
      </c>
      <c r="AN22981" t="s">
        <v>583</v>
      </c>
      <c r="AO22981" t="s">
        <v>583</v>
      </c>
      <c r="AP22981" t="s">
        <v>583</v>
      </c>
      <c r="AQ22981" t="s">
        <v>583</v>
      </c>
      <c r="AR22981" t="s">
        <v>583</v>
      </c>
      <c r="AS22981" t="s">
        <v>583</v>
      </c>
      <c r="AT22981" t="s">
        <v>583</v>
      </c>
      <c r="AU22981" t="s">
        <v>583</v>
      </c>
      <c r="AV22981" t="s">
        <v>583</v>
      </c>
      <c r="AW22981" t="s">
        <v>583</v>
      </c>
      <c r="AX22981" t="s">
        <v>583</v>
      </c>
      <c r="AY22981" t="s">
        <v>583</v>
      </c>
      <c r="AZ22981" t="s">
        <v>583</v>
      </c>
      <c r="BA22981" t="s">
        <v>583</v>
      </c>
      <c r="BB22981" t="s">
        <v>583</v>
      </c>
      <c r="BC22981" t="s">
        <v>583</v>
      </c>
      <c r="BD22981" t="s">
        <v>583</v>
      </c>
      <c r="BE22981" t="s">
        <v>583</v>
      </c>
      <c r="BF22981" t="s">
        <v>583</v>
      </c>
      <c r="BG22981" t="s">
        <v>583</v>
      </c>
      <c r="BH22981" t="s">
        <v>583</v>
      </c>
      <c r="BI22981" t="s">
        <v>583</v>
      </c>
      <c r="BJ22981" t="s">
        <v>583</v>
      </c>
      <c r="BK22981" t="s">
        <v>583</v>
      </c>
      <c r="BL22981" t="s">
        <v>583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 t="s">
        <v>583</v>
      </c>
      <c r="F22982" t="s">
        <v>583</v>
      </c>
      <c r="G22982" t="s">
        <v>583</v>
      </c>
      <c r="H22982" t="s">
        <v>583</v>
      </c>
      <c r="I22982" t="s">
        <v>583</v>
      </c>
      <c r="J22982" t="s">
        <v>583</v>
      </c>
      <c r="K22982" t="s">
        <v>583</v>
      </c>
      <c r="L22982" t="s">
        <v>583</v>
      </c>
      <c r="M22982" t="s">
        <v>583</v>
      </c>
      <c r="N22982" t="s">
        <v>583</v>
      </c>
      <c r="O22982" t="s">
        <v>583</v>
      </c>
      <c r="P22982" t="s">
        <v>583</v>
      </c>
      <c r="Q22982" t="s">
        <v>583</v>
      </c>
      <c r="R22982" t="s">
        <v>583</v>
      </c>
      <c r="S22982" t="s">
        <v>583</v>
      </c>
      <c r="T22982" t="s">
        <v>583</v>
      </c>
      <c r="U22982" t="s">
        <v>583</v>
      </c>
      <c r="V22982" t="s">
        <v>583</v>
      </c>
      <c r="W22982" t="s">
        <v>583</v>
      </c>
      <c r="X22982" t="s">
        <v>583</v>
      </c>
      <c r="Y22982" t="s">
        <v>583</v>
      </c>
      <c r="Z22982" t="s">
        <v>583</v>
      </c>
      <c r="AA22982" t="s">
        <v>583</v>
      </c>
      <c r="AB22982" t="s">
        <v>583</v>
      </c>
      <c r="AC22982" t="s">
        <v>583</v>
      </c>
      <c r="AD22982" t="s">
        <v>583</v>
      </c>
      <c r="AE22982" t="s">
        <v>583</v>
      </c>
      <c r="AF22982" t="s">
        <v>583</v>
      </c>
      <c r="AG22982" t="s">
        <v>583</v>
      </c>
      <c r="AH22982" t="s">
        <v>583</v>
      </c>
      <c r="AI22982" t="s">
        <v>583</v>
      </c>
      <c r="AJ22982" t="s">
        <v>583</v>
      </c>
      <c r="AK22982" t="s">
        <v>583</v>
      </c>
      <c r="AL22982" t="s">
        <v>583</v>
      </c>
      <c r="AM22982" t="s">
        <v>583</v>
      </c>
      <c r="AN22982" t="s">
        <v>583</v>
      </c>
      <c r="AO22982" t="s">
        <v>583</v>
      </c>
      <c r="AP22982" t="s">
        <v>583</v>
      </c>
      <c r="AQ22982" t="s">
        <v>583</v>
      </c>
      <c r="AR22982" t="s">
        <v>583</v>
      </c>
      <c r="AS22982" t="s">
        <v>583</v>
      </c>
      <c r="AT22982" t="s">
        <v>583</v>
      </c>
      <c r="AU22982" t="s">
        <v>583</v>
      </c>
      <c r="AV22982" t="s">
        <v>583</v>
      </c>
      <c r="AW22982" t="s">
        <v>583</v>
      </c>
      <c r="AX22982" t="s">
        <v>583</v>
      </c>
      <c r="AY22982" t="s">
        <v>583</v>
      </c>
      <c r="AZ22982" t="s">
        <v>583</v>
      </c>
      <c r="BA22982" t="s">
        <v>583</v>
      </c>
      <c r="BB22982" t="s">
        <v>583</v>
      </c>
      <c r="BC22982" t="s">
        <v>583</v>
      </c>
      <c r="BD22982" t="s">
        <v>583</v>
      </c>
      <c r="BE22982" t="s">
        <v>583</v>
      </c>
      <c r="BF22982" t="s">
        <v>583</v>
      </c>
      <c r="BG22982" t="s">
        <v>583</v>
      </c>
      <c r="BH22982" t="s">
        <v>583</v>
      </c>
      <c r="BI22982" t="s">
        <v>583</v>
      </c>
      <c r="BJ22982" t="s">
        <v>583</v>
      </c>
      <c r="BK22982" t="s">
        <v>583</v>
      </c>
      <c r="BL22982" t="s">
        <v>583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 t="s">
        <v>583</v>
      </c>
      <c r="F22983" t="s">
        <v>583</v>
      </c>
      <c r="G22983" t="s">
        <v>583</v>
      </c>
      <c r="H22983" t="s">
        <v>583</v>
      </c>
      <c r="I22983" t="s">
        <v>583</v>
      </c>
      <c r="J22983" t="s">
        <v>583</v>
      </c>
      <c r="K22983" t="s">
        <v>583</v>
      </c>
      <c r="L22983" t="s">
        <v>583</v>
      </c>
      <c r="M22983" t="s">
        <v>583</v>
      </c>
      <c r="N22983" t="s">
        <v>583</v>
      </c>
      <c r="O22983" t="s">
        <v>583</v>
      </c>
      <c r="P22983" t="s">
        <v>583</v>
      </c>
      <c r="Q22983" t="s">
        <v>583</v>
      </c>
      <c r="R22983" t="s">
        <v>583</v>
      </c>
      <c r="S22983" t="s">
        <v>583</v>
      </c>
      <c r="T22983" t="s">
        <v>583</v>
      </c>
      <c r="U22983" t="s">
        <v>583</v>
      </c>
      <c r="V22983" t="s">
        <v>583</v>
      </c>
      <c r="W22983" t="s">
        <v>583</v>
      </c>
      <c r="X22983" t="s">
        <v>583</v>
      </c>
      <c r="Y22983" t="s">
        <v>583</v>
      </c>
      <c r="Z22983" t="s">
        <v>583</v>
      </c>
      <c r="AA22983" t="s">
        <v>583</v>
      </c>
      <c r="AB22983" t="s">
        <v>583</v>
      </c>
      <c r="AC22983" t="s">
        <v>583</v>
      </c>
      <c r="AD22983" t="s">
        <v>583</v>
      </c>
      <c r="AE22983" t="s">
        <v>583</v>
      </c>
      <c r="AF22983" t="s">
        <v>583</v>
      </c>
      <c r="AG22983" t="s">
        <v>583</v>
      </c>
      <c r="AH22983" t="s">
        <v>583</v>
      </c>
      <c r="AI22983" t="s">
        <v>583</v>
      </c>
      <c r="AJ22983" t="s">
        <v>583</v>
      </c>
      <c r="AK22983" t="s">
        <v>583</v>
      </c>
      <c r="AL22983" t="s">
        <v>583</v>
      </c>
      <c r="AM22983" t="s">
        <v>583</v>
      </c>
      <c r="AN22983" t="s">
        <v>583</v>
      </c>
      <c r="AO22983" t="s">
        <v>583</v>
      </c>
      <c r="AP22983" t="s">
        <v>583</v>
      </c>
      <c r="AQ22983" t="s">
        <v>583</v>
      </c>
      <c r="AR22983" t="s">
        <v>583</v>
      </c>
      <c r="AS22983" t="s">
        <v>583</v>
      </c>
      <c r="AT22983" t="s">
        <v>583</v>
      </c>
      <c r="AU22983" t="s">
        <v>583</v>
      </c>
      <c r="AV22983" t="s">
        <v>583</v>
      </c>
      <c r="AW22983" t="s">
        <v>583</v>
      </c>
      <c r="AX22983" t="s">
        <v>583</v>
      </c>
      <c r="AY22983" t="s">
        <v>583</v>
      </c>
      <c r="AZ22983" t="s">
        <v>583</v>
      </c>
      <c r="BA22983" t="s">
        <v>583</v>
      </c>
      <c r="BB22983" t="s">
        <v>583</v>
      </c>
      <c r="BC22983" t="s">
        <v>583</v>
      </c>
      <c r="BD22983" t="s">
        <v>583</v>
      </c>
      <c r="BE22983" t="s">
        <v>583</v>
      </c>
      <c r="BF22983" t="s">
        <v>583</v>
      </c>
      <c r="BG22983" t="s">
        <v>583</v>
      </c>
      <c r="BH22983" t="s">
        <v>583</v>
      </c>
      <c r="BI22983" t="s">
        <v>583</v>
      </c>
      <c r="BJ22983" t="s">
        <v>583</v>
      </c>
      <c r="BK22983" t="s">
        <v>583</v>
      </c>
      <c r="BL22983" t="s">
        <v>583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 t="s">
        <v>583</v>
      </c>
      <c r="F22984" t="s">
        <v>583</v>
      </c>
      <c r="G22984" t="s">
        <v>583</v>
      </c>
      <c r="H22984" t="s">
        <v>583</v>
      </c>
      <c r="I22984" t="s">
        <v>583</v>
      </c>
      <c r="J22984" t="s">
        <v>583</v>
      </c>
      <c r="K22984" t="s">
        <v>583</v>
      </c>
      <c r="L22984" t="s">
        <v>583</v>
      </c>
      <c r="M22984" t="s">
        <v>583</v>
      </c>
      <c r="N22984" t="s">
        <v>583</v>
      </c>
      <c r="O22984" t="s">
        <v>583</v>
      </c>
      <c r="P22984" t="s">
        <v>583</v>
      </c>
      <c r="Q22984" t="s">
        <v>583</v>
      </c>
      <c r="R22984" t="s">
        <v>583</v>
      </c>
      <c r="S22984" t="s">
        <v>583</v>
      </c>
      <c r="T22984" t="s">
        <v>583</v>
      </c>
      <c r="U22984" t="s">
        <v>583</v>
      </c>
      <c r="V22984" t="s">
        <v>583</v>
      </c>
      <c r="W22984" t="s">
        <v>583</v>
      </c>
      <c r="X22984" t="s">
        <v>583</v>
      </c>
      <c r="Y22984" t="s">
        <v>583</v>
      </c>
      <c r="Z22984" t="s">
        <v>583</v>
      </c>
      <c r="AA22984" t="s">
        <v>583</v>
      </c>
      <c r="AB22984" t="s">
        <v>583</v>
      </c>
      <c r="AC22984" t="s">
        <v>583</v>
      </c>
      <c r="AD22984" t="s">
        <v>583</v>
      </c>
      <c r="AE22984" t="s">
        <v>583</v>
      </c>
      <c r="AF22984" t="s">
        <v>583</v>
      </c>
      <c r="AG22984" t="s">
        <v>583</v>
      </c>
      <c r="AH22984" t="s">
        <v>583</v>
      </c>
      <c r="AI22984" t="s">
        <v>583</v>
      </c>
      <c r="AJ22984" t="s">
        <v>583</v>
      </c>
      <c r="AK22984" t="s">
        <v>583</v>
      </c>
      <c r="AL22984" t="s">
        <v>583</v>
      </c>
      <c r="AM22984" t="s">
        <v>583</v>
      </c>
      <c r="AN22984" t="s">
        <v>583</v>
      </c>
      <c r="AO22984" t="s">
        <v>583</v>
      </c>
      <c r="AP22984" t="s">
        <v>583</v>
      </c>
      <c r="AQ22984" t="s">
        <v>583</v>
      </c>
      <c r="AR22984" t="s">
        <v>583</v>
      </c>
      <c r="AS22984" t="s">
        <v>583</v>
      </c>
      <c r="AT22984" t="s">
        <v>583</v>
      </c>
      <c r="AU22984" t="s">
        <v>583</v>
      </c>
      <c r="AV22984" t="s">
        <v>583</v>
      </c>
      <c r="AW22984" t="s">
        <v>583</v>
      </c>
      <c r="AX22984" t="s">
        <v>583</v>
      </c>
      <c r="AY22984" t="s">
        <v>583</v>
      </c>
      <c r="AZ22984" t="s">
        <v>583</v>
      </c>
      <c r="BA22984" t="s">
        <v>583</v>
      </c>
      <c r="BB22984" t="s">
        <v>583</v>
      </c>
      <c r="BC22984" t="s">
        <v>583</v>
      </c>
      <c r="BD22984" t="s">
        <v>583</v>
      </c>
      <c r="BE22984" t="s">
        <v>583</v>
      </c>
      <c r="BF22984" t="s">
        <v>583</v>
      </c>
      <c r="BG22984" t="s">
        <v>583</v>
      </c>
      <c r="BH22984" t="s">
        <v>583</v>
      </c>
      <c r="BI22984" t="s">
        <v>583</v>
      </c>
      <c r="BJ22984" t="s">
        <v>583</v>
      </c>
      <c r="BK22984" t="s">
        <v>583</v>
      </c>
      <c r="BL22984" t="s">
        <v>583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 t="s">
        <v>583</v>
      </c>
      <c r="F22985" t="s">
        <v>583</v>
      </c>
      <c r="G22985" t="s">
        <v>583</v>
      </c>
      <c r="H22985" t="s">
        <v>583</v>
      </c>
      <c r="I22985" t="s">
        <v>583</v>
      </c>
      <c r="J22985" t="s">
        <v>583</v>
      </c>
      <c r="K22985" t="s">
        <v>583</v>
      </c>
      <c r="L22985" t="s">
        <v>583</v>
      </c>
      <c r="M22985" t="s">
        <v>583</v>
      </c>
      <c r="N22985" t="s">
        <v>583</v>
      </c>
      <c r="O22985" t="s">
        <v>583</v>
      </c>
      <c r="P22985" t="s">
        <v>583</v>
      </c>
      <c r="Q22985" t="s">
        <v>583</v>
      </c>
      <c r="R22985" t="s">
        <v>583</v>
      </c>
      <c r="S22985" t="s">
        <v>583</v>
      </c>
      <c r="T22985" t="s">
        <v>583</v>
      </c>
      <c r="U22985" t="s">
        <v>583</v>
      </c>
      <c r="V22985" t="s">
        <v>583</v>
      </c>
      <c r="W22985" t="s">
        <v>583</v>
      </c>
      <c r="X22985" t="s">
        <v>583</v>
      </c>
      <c r="Y22985" t="s">
        <v>583</v>
      </c>
      <c r="Z22985" t="s">
        <v>583</v>
      </c>
      <c r="AA22985" t="s">
        <v>583</v>
      </c>
      <c r="AB22985" t="s">
        <v>583</v>
      </c>
      <c r="AC22985" t="s">
        <v>583</v>
      </c>
      <c r="AD22985" t="s">
        <v>583</v>
      </c>
      <c r="AE22985" t="s">
        <v>583</v>
      </c>
      <c r="AF22985" t="s">
        <v>583</v>
      </c>
      <c r="AG22985" t="s">
        <v>583</v>
      </c>
      <c r="AH22985" t="s">
        <v>583</v>
      </c>
      <c r="AI22985" t="s">
        <v>583</v>
      </c>
      <c r="AJ22985" t="s">
        <v>583</v>
      </c>
      <c r="AK22985" t="s">
        <v>583</v>
      </c>
      <c r="AL22985" t="s">
        <v>583</v>
      </c>
      <c r="AM22985" t="s">
        <v>583</v>
      </c>
      <c r="AN22985" t="s">
        <v>583</v>
      </c>
      <c r="AO22985" t="s">
        <v>583</v>
      </c>
      <c r="AP22985" t="s">
        <v>583</v>
      </c>
      <c r="AQ22985" t="s">
        <v>583</v>
      </c>
      <c r="AR22985" t="s">
        <v>583</v>
      </c>
      <c r="AS22985" t="s">
        <v>583</v>
      </c>
      <c r="AT22985" t="s">
        <v>583</v>
      </c>
      <c r="AU22985" t="s">
        <v>583</v>
      </c>
      <c r="AV22985" t="s">
        <v>583</v>
      </c>
      <c r="AW22985" t="s">
        <v>583</v>
      </c>
      <c r="AX22985" t="s">
        <v>583</v>
      </c>
      <c r="AY22985" t="s">
        <v>583</v>
      </c>
      <c r="AZ22985" t="s">
        <v>583</v>
      </c>
      <c r="BA22985" t="s">
        <v>583</v>
      </c>
      <c r="BB22985" t="s">
        <v>583</v>
      </c>
      <c r="BC22985" t="s">
        <v>583</v>
      </c>
      <c r="BD22985" t="s">
        <v>583</v>
      </c>
      <c r="BE22985" t="s">
        <v>583</v>
      </c>
      <c r="BF22985" t="s">
        <v>583</v>
      </c>
      <c r="BG22985" t="s">
        <v>583</v>
      </c>
      <c r="BH22985" t="s">
        <v>583</v>
      </c>
      <c r="BI22985" t="s">
        <v>583</v>
      </c>
      <c r="BJ22985" t="s">
        <v>583</v>
      </c>
      <c r="BK22985" t="s">
        <v>583</v>
      </c>
      <c r="BL22985" t="s">
        <v>583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 t="s">
        <v>583</v>
      </c>
      <c r="F22986" t="s">
        <v>583</v>
      </c>
      <c r="G22986" t="s">
        <v>583</v>
      </c>
      <c r="H22986" t="s">
        <v>583</v>
      </c>
      <c r="I22986" t="s">
        <v>583</v>
      </c>
      <c r="J22986" t="s">
        <v>583</v>
      </c>
      <c r="K22986" t="s">
        <v>583</v>
      </c>
      <c r="L22986" t="s">
        <v>583</v>
      </c>
      <c r="M22986" t="s">
        <v>583</v>
      </c>
      <c r="N22986" t="s">
        <v>583</v>
      </c>
      <c r="O22986" t="s">
        <v>583</v>
      </c>
      <c r="P22986" t="s">
        <v>583</v>
      </c>
      <c r="Q22986" t="s">
        <v>583</v>
      </c>
      <c r="R22986" t="s">
        <v>583</v>
      </c>
      <c r="S22986" t="s">
        <v>583</v>
      </c>
      <c r="T22986" t="s">
        <v>583</v>
      </c>
      <c r="U22986" t="s">
        <v>583</v>
      </c>
      <c r="V22986" t="s">
        <v>583</v>
      </c>
      <c r="W22986" t="s">
        <v>583</v>
      </c>
      <c r="X22986" t="s">
        <v>583</v>
      </c>
      <c r="Y22986" t="s">
        <v>583</v>
      </c>
      <c r="Z22986" t="s">
        <v>583</v>
      </c>
      <c r="AA22986" t="s">
        <v>583</v>
      </c>
      <c r="AB22986" t="s">
        <v>583</v>
      </c>
      <c r="AC22986" t="s">
        <v>583</v>
      </c>
      <c r="AD22986" t="s">
        <v>583</v>
      </c>
      <c r="AE22986" t="s">
        <v>583</v>
      </c>
      <c r="AF22986" t="s">
        <v>583</v>
      </c>
      <c r="AG22986" t="s">
        <v>583</v>
      </c>
      <c r="AH22986" t="s">
        <v>583</v>
      </c>
      <c r="AI22986" t="s">
        <v>583</v>
      </c>
      <c r="AJ22986" t="s">
        <v>583</v>
      </c>
      <c r="AK22986" t="s">
        <v>583</v>
      </c>
      <c r="AL22986" t="s">
        <v>583</v>
      </c>
      <c r="AM22986" t="s">
        <v>583</v>
      </c>
      <c r="AN22986" t="s">
        <v>583</v>
      </c>
      <c r="AO22986" t="s">
        <v>583</v>
      </c>
      <c r="AP22986" t="s">
        <v>583</v>
      </c>
      <c r="AQ22986" t="s">
        <v>583</v>
      </c>
      <c r="AR22986" t="s">
        <v>583</v>
      </c>
      <c r="AS22986" t="s">
        <v>583</v>
      </c>
      <c r="AT22986" t="s">
        <v>583</v>
      </c>
      <c r="AU22986" t="s">
        <v>583</v>
      </c>
      <c r="AV22986" t="s">
        <v>583</v>
      </c>
      <c r="AW22986" t="s">
        <v>583</v>
      </c>
      <c r="AX22986" t="s">
        <v>583</v>
      </c>
      <c r="AY22986" t="s">
        <v>583</v>
      </c>
      <c r="AZ22986" t="s">
        <v>583</v>
      </c>
      <c r="BA22986" t="s">
        <v>583</v>
      </c>
      <c r="BB22986" t="s">
        <v>583</v>
      </c>
      <c r="BC22986" t="s">
        <v>583</v>
      </c>
      <c r="BD22986" t="s">
        <v>583</v>
      </c>
      <c r="BE22986" t="s">
        <v>583</v>
      </c>
      <c r="BF22986" t="s">
        <v>583</v>
      </c>
      <c r="BG22986" t="s">
        <v>583</v>
      </c>
      <c r="BH22986" t="s">
        <v>583</v>
      </c>
      <c r="BI22986" t="s">
        <v>583</v>
      </c>
      <c r="BJ22986" t="s">
        <v>583</v>
      </c>
      <c r="BK22986" t="s">
        <v>583</v>
      </c>
      <c r="BL22986" t="s">
        <v>583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 t="s">
        <v>583</v>
      </c>
      <c r="F22987" t="s">
        <v>583</v>
      </c>
      <c r="G22987" t="s">
        <v>583</v>
      </c>
      <c r="H22987" t="s">
        <v>583</v>
      </c>
      <c r="I22987" t="s">
        <v>583</v>
      </c>
      <c r="J22987" t="s">
        <v>583</v>
      </c>
      <c r="K22987" t="s">
        <v>583</v>
      </c>
      <c r="L22987" t="s">
        <v>583</v>
      </c>
      <c r="M22987" t="s">
        <v>583</v>
      </c>
      <c r="N22987" t="s">
        <v>583</v>
      </c>
      <c r="O22987" t="s">
        <v>583</v>
      </c>
      <c r="P22987" t="s">
        <v>583</v>
      </c>
      <c r="Q22987" t="s">
        <v>583</v>
      </c>
      <c r="R22987" t="s">
        <v>583</v>
      </c>
      <c r="S22987" t="s">
        <v>583</v>
      </c>
      <c r="T22987" t="s">
        <v>583</v>
      </c>
      <c r="U22987" t="s">
        <v>583</v>
      </c>
      <c r="V22987" t="s">
        <v>583</v>
      </c>
      <c r="W22987" t="s">
        <v>583</v>
      </c>
      <c r="X22987" t="s">
        <v>583</v>
      </c>
      <c r="Y22987" t="s">
        <v>583</v>
      </c>
      <c r="Z22987" t="s">
        <v>583</v>
      </c>
      <c r="AA22987" t="s">
        <v>583</v>
      </c>
      <c r="AB22987" t="s">
        <v>583</v>
      </c>
      <c r="AC22987" t="s">
        <v>583</v>
      </c>
      <c r="AD22987" t="s">
        <v>583</v>
      </c>
      <c r="AE22987" t="s">
        <v>583</v>
      </c>
      <c r="AF22987" t="s">
        <v>583</v>
      </c>
      <c r="AG22987" t="s">
        <v>583</v>
      </c>
      <c r="AH22987" t="s">
        <v>583</v>
      </c>
      <c r="AI22987" t="s">
        <v>583</v>
      </c>
      <c r="AJ22987" t="s">
        <v>583</v>
      </c>
      <c r="AK22987" t="s">
        <v>583</v>
      </c>
      <c r="AL22987" t="s">
        <v>583</v>
      </c>
      <c r="AM22987" t="s">
        <v>583</v>
      </c>
      <c r="AN22987" t="s">
        <v>583</v>
      </c>
      <c r="AO22987" t="s">
        <v>583</v>
      </c>
      <c r="AP22987" t="s">
        <v>583</v>
      </c>
      <c r="AQ22987" t="s">
        <v>583</v>
      </c>
      <c r="AR22987" t="s">
        <v>583</v>
      </c>
      <c r="AS22987" t="s">
        <v>583</v>
      </c>
      <c r="AT22987" t="s">
        <v>583</v>
      </c>
      <c r="AU22987" t="s">
        <v>583</v>
      </c>
      <c r="AV22987" t="s">
        <v>583</v>
      </c>
      <c r="AW22987" t="s">
        <v>583</v>
      </c>
      <c r="AX22987" t="s">
        <v>583</v>
      </c>
      <c r="AY22987" t="s">
        <v>583</v>
      </c>
      <c r="AZ22987" t="s">
        <v>583</v>
      </c>
      <c r="BA22987" t="s">
        <v>583</v>
      </c>
      <c r="BB22987" t="s">
        <v>583</v>
      </c>
      <c r="BC22987" t="s">
        <v>583</v>
      </c>
      <c r="BD22987" t="s">
        <v>583</v>
      </c>
      <c r="BE22987" t="s">
        <v>583</v>
      </c>
      <c r="BF22987" t="s">
        <v>583</v>
      </c>
      <c r="BG22987" t="s">
        <v>583</v>
      </c>
      <c r="BH22987" t="s">
        <v>583</v>
      </c>
      <c r="BI22987" t="s">
        <v>583</v>
      </c>
      <c r="BJ22987" t="s">
        <v>583</v>
      </c>
      <c r="BK22987" t="s">
        <v>583</v>
      </c>
      <c r="BL22987" t="s">
        <v>583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 t="s">
        <v>583</v>
      </c>
      <c r="F22988" t="s">
        <v>583</v>
      </c>
      <c r="G22988" t="s">
        <v>583</v>
      </c>
      <c r="H22988" t="s">
        <v>583</v>
      </c>
      <c r="I22988" t="s">
        <v>583</v>
      </c>
      <c r="J22988" t="s">
        <v>583</v>
      </c>
      <c r="K22988" t="s">
        <v>583</v>
      </c>
      <c r="L22988" t="s">
        <v>583</v>
      </c>
      <c r="M22988" t="s">
        <v>583</v>
      </c>
      <c r="N22988" t="s">
        <v>583</v>
      </c>
      <c r="O22988" t="s">
        <v>583</v>
      </c>
      <c r="P22988" t="s">
        <v>583</v>
      </c>
      <c r="Q22988" t="s">
        <v>583</v>
      </c>
      <c r="R22988" t="s">
        <v>583</v>
      </c>
      <c r="S22988" t="s">
        <v>583</v>
      </c>
      <c r="T22988" t="s">
        <v>583</v>
      </c>
      <c r="U22988" t="s">
        <v>583</v>
      </c>
      <c r="V22988" t="s">
        <v>583</v>
      </c>
      <c r="W22988" t="s">
        <v>583</v>
      </c>
      <c r="X22988" t="s">
        <v>583</v>
      </c>
      <c r="Y22988" t="s">
        <v>583</v>
      </c>
      <c r="Z22988" t="s">
        <v>583</v>
      </c>
      <c r="AA22988" t="s">
        <v>583</v>
      </c>
      <c r="AB22988" t="s">
        <v>583</v>
      </c>
      <c r="AC22988" t="s">
        <v>583</v>
      </c>
      <c r="AD22988" t="s">
        <v>583</v>
      </c>
      <c r="AE22988" t="s">
        <v>583</v>
      </c>
      <c r="AF22988" t="s">
        <v>583</v>
      </c>
      <c r="AG22988" t="s">
        <v>583</v>
      </c>
      <c r="AH22988" t="s">
        <v>583</v>
      </c>
      <c r="AI22988" t="s">
        <v>583</v>
      </c>
      <c r="AJ22988" t="s">
        <v>583</v>
      </c>
      <c r="AK22988" t="s">
        <v>583</v>
      </c>
      <c r="AL22988" t="s">
        <v>583</v>
      </c>
      <c r="AM22988" t="s">
        <v>583</v>
      </c>
      <c r="AN22988" t="s">
        <v>583</v>
      </c>
      <c r="AO22988" t="s">
        <v>583</v>
      </c>
      <c r="AP22988" t="s">
        <v>583</v>
      </c>
      <c r="AQ22988" t="s">
        <v>583</v>
      </c>
      <c r="AR22988" t="s">
        <v>583</v>
      </c>
      <c r="AS22988" t="s">
        <v>583</v>
      </c>
      <c r="AT22988" t="s">
        <v>583</v>
      </c>
      <c r="AU22988" t="s">
        <v>583</v>
      </c>
      <c r="AV22988" t="s">
        <v>583</v>
      </c>
      <c r="AW22988" t="s">
        <v>583</v>
      </c>
      <c r="AX22988" t="s">
        <v>583</v>
      </c>
      <c r="AY22988" t="s">
        <v>583</v>
      </c>
      <c r="AZ22988" t="s">
        <v>583</v>
      </c>
      <c r="BA22988" t="s">
        <v>583</v>
      </c>
      <c r="BB22988" t="s">
        <v>583</v>
      </c>
      <c r="BC22988" t="s">
        <v>583</v>
      </c>
      <c r="BD22988" t="s">
        <v>583</v>
      </c>
      <c r="BE22988" t="s">
        <v>583</v>
      </c>
      <c r="BF22988" t="s">
        <v>583</v>
      </c>
      <c r="BG22988" t="s">
        <v>583</v>
      </c>
      <c r="BH22988" t="s">
        <v>583</v>
      </c>
      <c r="BI22988" t="s">
        <v>583</v>
      </c>
      <c r="BJ22988" t="s">
        <v>583</v>
      </c>
      <c r="BK22988" t="s">
        <v>583</v>
      </c>
      <c r="BL22988" t="s">
        <v>583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 t="s">
        <v>583</v>
      </c>
      <c r="F22989" t="s">
        <v>583</v>
      </c>
      <c r="G22989" t="s">
        <v>583</v>
      </c>
      <c r="H22989" t="s">
        <v>583</v>
      </c>
      <c r="I22989" t="s">
        <v>583</v>
      </c>
      <c r="J22989" t="s">
        <v>583</v>
      </c>
      <c r="K22989" t="s">
        <v>583</v>
      </c>
      <c r="L22989" t="s">
        <v>583</v>
      </c>
      <c r="M22989" t="s">
        <v>583</v>
      </c>
      <c r="N22989" t="s">
        <v>583</v>
      </c>
      <c r="O22989" t="s">
        <v>583</v>
      </c>
      <c r="P22989" t="s">
        <v>583</v>
      </c>
      <c r="Q22989" t="s">
        <v>583</v>
      </c>
      <c r="R22989" t="s">
        <v>583</v>
      </c>
      <c r="S22989" t="s">
        <v>583</v>
      </c>
      <c r="T22989" t="s">
        <v>583</v>
      </c>
      <c r="U22989" t="s">
        <v>583</v>
      </c>
      <c r="V22989" t="s">
        <v>583</v>
      </c>
      <c r="W22989" t="s">
        <v>583</v>
      </c>
      <c r="X22989" t="s">
        <v>583</v>
      </c>
      <c r="Y22989" t="s">
        <v>583</v>
      </c>
      <c r="Z22989" t="s">
        <v>583</v>
      </c>
      <c r="AA22989" t="s">
        <v>583</v>
      </c>
      <c r="AB22989" t="s">
        <v>583</v>
      </c>
      <c r="AC22989" t="s">
        <v>583</v>
      </c>
      <c r="AD22989" t="s">
        <v>583</v>
      </c>
      <c r="AE22989" t="s">
        <v>583</v>
      </c>
      <c r="AF22989" t="s">
        <v>583</v>
      </c>
      <c r="AG22989" t="s">
        <v>583</v>
      </c>
      <c r="AH22989" t="s">
        <v>583</v>
      </c>
      <c r="AI22989" t="s">
        <v>583</v>
      </c>
      <c r="AJ22989" t="s">
        <v>583</v>
      </c>
      <c r="AK22989" t="s">
        <v>583</v>
      </c>
      <c r="AL22989" t="s">
        <v>583</v>
      </c>
      <c r="AM22989" t="s">
        <v>583</v>
      </c>
      <c r="AN22989" t="s">
        <v>583</v>
      </c>
      <c r="AO22989" t="s">
        <v>583</v>
      </c>
      <c r="AP22989" t="s">
        <v>583</v>
      </c>
      <c r="AQ22989" t="s">
        <v>583</v>
      </c>
      <c r="AR22989" t="s">
        <v>583</v>
      </c>
      <c r="AS22989" t="s">
        <v>583</v>
      </c>
      <c r="AT22989" t="s">
        <v>583</v>
      </c>
      <c r="AU22989" t="s">
        <v>583</v>
      </c>
      <c r="AV22989" t="s">
        <v>583</v>
      </c>
      <c r="AW22989" t="s">
        <v>583</v>
      </c>
      <c r="AX22989" t="s">
        <v>583</v>
      </c>
      <c r="AY22989" t="s">
        <v>583</v>
      </c>
      <c r="AZ22989" t="s">
        <v>583</v>
      </c>
      <c r="BA22989" t="s">
        <v>583</v>
      </c>
      <c r="BB22989" t="s">
        <v>583</v>
      </c>
      <c r="BC22989" t="s">
        <v>583</v>
      </c>
      <c r="BD22989" t="s">
        <v>583</v>
      </c>
      <c r="BE22989" t="s">
        <v>583</v>
      </c>
      <c r="BF22989" t="s">
        <v>583</v>
      </c>
      <c r="BG22989" t="s">
        <v>583</v>
      </c>
      <c r="BH22989" t="s">
        <v>583</v>
      </c>
      <c r="BI22989" t="s">
        <v>583</v>
      </c>
      <c r="BJ22989" t="s">
        <v>583</v>
      </c>
      <c r="BK22989" t="s">
        <v>583</v>
      </c>
      <c r="BL22989" t="s">
        <v>583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 t="s">
        <v>583</v>
      </c>
      <c r="F22990" t="s">
        <v>583</v>
      </c>
      <c r="G22990" t="s">
        <v>583</v>
      </c>
      <c r="H22990" t="s">
        <v>583</v>
      </c>
      <c r="I22990" t="s">
        <v>583</v>
      </c>
      <c r="J22990" t="s">
        <v>583</v>
      </c>
      <c r="K22990" t="s">
        <v>583</v>
      </c>
      <c r="L22990" t="s">
        <v>583</v>
      </c>
      <c r="M22990" t="s">
        <v>583</v>
      </c>
      <c r="N22990" t="s">
        <v>583</v>
      </c>
      <c r="O22990" t="s">
        <v>583</v>
      </c>
      <c r="P22990" t="s">
        <v>583</v>
      </c>
      <c r="Q22990" t="s">
        <v>583</v>
      </c>
      <c r="R22990" t="s">
        <v>583</v>
      </c>
      <c r="S22990" t="s">
        <v>583</v>
      </c>
      <c r="T22990" t="s">
        <v>583</v>
      </c>
      <c r="U22990" t="s">
        <v>583</v>
      </c>
      <c r="V22990" t="s">
        <v>583</v>
      </c>
      <c r="W22990" t="s">
        <v>583</v>
      </c>
      <c r="X22990" t="s">
        <v>583</v>
      </c>
      <c r="Y22990" t="s">
        <v>583</v>
      </c>
      <c r="Z22990" t="s">
        <v>583</v>
      </c>
      <c r="AA22990" t="s">
        <v>583</v>
      </c>
      <c r="AB22990" t="s">
        <v>583</v>
      </c>
      <c r="AC22990" t="s">
        <v>583</v>
      </c>
      <c r="AD22990" t="s">
        <v>583</v>
      </c>
      <c r="AE22990" t="s">
        <v>583</v>
      </c>
      <c r="AF22990" t="s">
        <v>583</v>
      </c>
      <c r="AG22990" t="s">
        <v>583</v>
      </c>
      <c r="AH22990" t="s">
        <v>583</v>
      </c>
      <c r="AI22990" t="s">
        <v>583</v>
      </c>
      <c r="AJ22990" t="s">
        <v>583</v>
      </c>
      <c r="AK22990" t="s">
        <v>583</v>
      </c>
      <c r="AL22990" t="s">
        <v>583</v>
      </c>
      <c r="AM22990" t="s">
        <v>583</v>
      </c>
      <c r="AN22990" t="s">
        <v>583</v>
      </c>
      <c r="AO22990" t="s">
        <v>583</v>
      </c>
      <c r="AP22990" t="s">
        <v>583</v>
      </c>
      <c r="AQ22990" t="s">
        <v>583</v>
      </c>
      <c r="AR22990" t="s">
        <v>583</v>
      </c>
      <c r="AS22990" t="s">
        <v>583</v>
      </c>
      <c r="AT22990" t="s">
        <v>583</v>
      </c>
      <c r="AU22990" t="s">
        <v>583</v>
      </c>
      <c r="AV22990" t="s">
        <v>583</v>
      </c>
      <c r="AW22990" t="s">
        <v>583</v>
      </c>
      <c r="AX22990" t="s">
        <v>583</v>
      </c>
      <c r="AY22990" t="s">
        <v>583</v>
      </c>
      <c r="AZ22990" t="s">
        <v>583</v>
      </c>
      <c r="BA22990" t="s">
        <v>583</v>
      </c>
      <c r="BB22990" t="s">
        <v>583</v>
      </c>
      <c r="BC22990" t="s">
        <v>583</v>
      </c>
      <c r="BD22990" t="s">
        <v>583</v>
      </c>
      <c r="BE22990" t="s">
        <v>583</v>
      </c>
      <c r="BF22990" t="s">
        <v>583</v>
      </c>
      <c r="BG22990" t="s">
        <v>583</v>
      </c>
      <c r="BH22990" t="s">
        <v>583</v>
      </c>
      <c r="BI22990" t="s">
        <v>583</v>
      </c>
      <c r="BJ22990" t="s">
        <v>583</v>
      </c>
      <c r="BK22990" t="s">
        <v>583</v>
      </c>
      <c r="BL22990" t="s">
        <v>583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 t="s">
        <v>583</v>
      </c>
      <c r="F22991" t="s">
        <v>583</v>
      </c>
      <c r="G22991" t="s">
        <v>583</v>
      </c>
      <c r="H22991" t="s">
        <v>583</v>
      </c>
      <c r="I22991" t="s">
        <v>583</v>
      </c>
      <c r="J22991" t="s">
        <v>583</v>
      </c>
      <c r="K22991" t="s">
        <v>583</v>
      </c>
      <c r="L22991" t="s">
        <v>583</v>
      </c>
      <c r="M22991" t="s">
        <v>583</v>
      </c>
      <c r="N22991" t="s">
        <v>583</v>
      </c>
      <c r="O22991" t="s">
        <v>583</v>
      </c>
      <c r="P22991" t="s">
        <v>583</v>
      </c>
      <c r="Q22991" t="s">
        <v>583</v>
      </c>
      <c r="R22991" t="s">
        <v>583</v>
      </c>
      <c r="S22991" t="s">
        <v>583</v>
      </c>
      <c r="T22991" t="s">
        <v>583</v>
      </c>
      <c r="U22991" t="s">
        <v>583</v>
      </c>
      <c r="V22991" t="s">
        <v>583</v>
      </c>
      <c r="W22991" t="s">
        <v>583</v>
      </c>
      <c r="X22991" t="s">
        <v>583</v>
      </c>
      <c r="Y22991" t="s">
        <v>583</v>
      </c>
      <c r="Z22991" t="s">
        <v>583</v>
      </c>
      <c r="AA22991" t="s">
        <v>583</v>
      </c>
      <c r="AB22991" t="s">
        <v>583</v>
      </c>
      <c r="AC22991" t="s">
        <v>583</v>
      </c>
      <c r="AD22991" t="s">
        <v>583</v>
      </c>
      <c r="AE22991" t="s">
        <v>583</v>
      </c>
      <c r="AF22991" t="s">
        <v>583</v>
      </c>
      <c r="AG22991" t="s">
        <v>583</v>
      </c>
      <c r="AH22991" t="s">
        <v>583</v>
      </c>
      <c r="AI22991" t="s">
        <v>583</v>
      </c>
      <c r="AJ22991" t="s">
        <v>583</v>
      </c>
      <c r="AK22991" t="s">
        <v>583</v>
      </c>
      <c r="AL22991" t="s">
        <v>583</v>
      </c>
      <c r="AM22991" t="s">
        <v>583</v>
      </c>
      <c r="AN22991" t="s">
        <v>583</v>
      </c>
      <c r="AO22991" t="s">
        <v>583</v>
      </c>
      <c r="AP22991" t="s">
        <v>583</v>
      </c>
      <c r="AQ22991" t="s">
        <v>583</v>
      </c>
      <c r="AR22991" t="s">
        <v>583</v>
      </c>
      <c r="AS22991" t="s">
        <v>583</v>
      </c>
      <c r="AT22991" t="s">
        <v>583</v>
      </c>
      <c r="AU22991" t="s">
        <v>583</v>
      </c>
      <c r="AV22991" t="s">
        <v>583</v>
      </c>
      <c r="AW22991" t="s">
        <v>583</v>
      </c>
      <c r="AX22991" t="s">
        <v>583</v>
      </c>
      <c r="AY22991" t="s">
        <v>583</v>
      </c>
      <c r="AZ22991" t="s">
        <v>583</v>
      </c>
      <c r="BA22991" t="s">
        <v>583</v>
      </c>
      <c r="BB22991" t="s">
        <v>583</v>
      </c>
      <c r="BC22991" t="s">
        <v>583</v>
      </c>
      <c r="BD22991" t="s">
        <v>583</v>
      </c>
      <c r="BE22991" t="s">
        <v>583</v>
      </c>
      <c r="BF22991" t="s">
        <v>583</v>
      </c>
      <c r="BG22991" t="s">
        <v>583</v>
      </c>
      <c r="BH22991" t="s">
        <v>583</v>
      </c>
      <c r="BI22991" t="s">
        <v>583</v>
      </c>
      <c r="BJ22991" t="s">
        <v>583</v>
      </c>
      <c r="BK22991" t="s">
        <v>583</v>
      </c>
      <c r="BL22991" t="s">
        <v>583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 t="s">
        <v>583</v>
      </c>
      <c r="F22992" t="s">
        <v>583</v>
      </c>
      <c r="G22992" t="s">
        <v>583</v>
      </c>
      <c r="H22992" t="s">
        <v>583</v>
      </c>
      <c r="I22992" t="s">
        <v>583</v>
      </c>
      <c r="J22992" t="s">
        <v>583</v>
      </c>
      <c r="K22992" t="s">
        <v>583</v>
      </c>
      <c r="L22992" t="s">
        <v>583</v>
      </c>
      <c r="M22992" t="s">
        <v>583</v>
      </c>
      <c r="N22992" t="s">
        <v>583</v>
      </c>
      <c r="O22992" t="s">
        <v>583</v>
      </c>
      <c r="P22992" t="s">
        <v>583</v>
      </c>
      <c r="Q22992" t="s">
        <v>583</v>
      </c>
      <c r="R22992" t="s">
        <v>583</v>
      </c>
      <c r="S22992" t="s">
        <v>583</v>
      </c>
      <c r="T22992" t="s">
        <v>583</v>
      </c>
      <c r="U22992" t="s">
        <v>583</v>
      </c>
      <c r="V22992" t="s">
        <v>583</v>
      </c>
      <c r="W22992" t="s">
        <v>583</v>
      </c>
      <c r="X22992" t="s">
        <v>583</v>
      </c>
      <c r="Y22992" t="s">
        <v>583</v>
      </c>
      <c r="Z22992" t="s">
        <v>583</v>
      </c>
      <c r="AA22992" t="s">
        <v>583</v>
      </c>
      <c r="AB22992" t="s">
        <v>583</v>
      </c>
      <c r="AC22992" t="s">
        <v>583</v>
      </c>
      <c r="AD22992" t="s">
        <v>583</v>
      </c>
      <c r="AE22992" t="s">
        <v>583</v>
      </c>
      <c r="AF22992" t="s">
        <v>583</v>
      </c>
      <c r="AG22992" t="s">
        <v>583</v>
      </c>
      <c r="AH22992" t="s">
        <v>583</v>
      </c>
      <c r="AI22992" t="s">
        <v>583</v>
      </c>
      <c r="AJ22992" t="s">
        <v>583</v>
      </c>
      <c r="AK22992" t="s">
        <v>583</v>
      </c>
      <c r="AL22992" t="s">
        <v>583</v>
      </c>
      <c r="AM22992" t="s">
        <v>583</v>
      </c>
      <c r="AN22992" t="s">
        <v>583</v>
      </c>
      <c r="AO22992" t="s">
        <v>583</v>
      </c>
      <c r="AP22992" t="s">
        <v>583</v>
      </c>
      <c r="AQ22992" t="s">
        <v>583</v>
      </c>
      <c r="AR22992" t="s">
        <v>583</v>
      </c>
      <c r="AS22992" t="s">
        <v>583</v>
      </c>
      <c r="AT22992" t="s">
        <v>583</v>
      </c>
      <c r="AU22992" t="s">
        <v>583</v>
      </c>
      <c r="AV22992" t="s">
        <v>583</v>
      </c>
      <c r="AW22992" t="s">
        <v>583</v>
      </c>
      <c r="AX22992" t="s">
        <v>583</v>
      </c>
      <c r="AY22992" t="s">
        <v>583</v>
      </c>
      <c r="AZ22992" t="s">
        <v>583</v>
      </c>
      <c r="BA22992" t="s">
        <v>583</v>
      </c>
      <c r="BB22992" t="s">
        <v>583</v>
      </c>
      <c r="BC22992" t="s">
        <v>583</v>
      </c>
      <c r="BD22992" t="s">
        <v>583</v>
      </c>
      <c r="BE22992" t="s">
        <v>583</v>
      </c>
      <c r="BF22992" t="s">
        <v>583</v>
      </c>
      <c r="BG22992" t="s">
        <v>583</v>
      </c>
      <c r="BH22992" t="s">
        <v>583</v>
      </c>
      <c r="BI22992" t="s">
        <v>583</v>
      </c>
      <c r="BJ22992" t="s">
        <v>583</v>
      </c>
      <c r="BK22992" t="s">
        <v>583</v>
      </c>
      <c r="BL22992" t="s">
        <v>583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 t="s">
        <v>583</v>
      </c>
      <c r="F22993" t="s">
        <v>583</v>
      </c>
      <c r="G22993" t="s">
        <v>583</v>
      </c>
      <c r="H22993" t="s">
        <v>583</v>
      </c>
      <c r="I22993" t="s">
        <v>583</v>
      </c>
      <c r="J22993" t="s">
        <v>583</v>
      </c>
      <c r="K22993" t="s">
        <v>583</v>
      </c>
      <c r="L22993" t="s">
        <v>583</v>
      </c>
      <c r="M22993" t="s">
        <v>583</v>
      </c>
      <c r="N22993" t="s">
        <v>583</v>
      </c>
      <c r="O22993" t="s">
        <v>583</v>
      </c>
      <c r="P22993" t="s">
        <v>583</v>
      </c>
      <c r="Q22993" t="s">
        <v>583</v>
      </c>
      <c r="R22993" t="s">
        <v>583</v>
      </c>
      <c r="S22993" t="s">
        <v>583</v>
      </c>
      <c r="T22993" t="s">
        <v>583</v>
      </c>
      <c r="U22993" t="s">
        <v>583</v>
      </c>
      <c r="V22993" t="s">
        <v>583</v>
      </c>
      <c r="W22993" t="s">
        <v>583</v>
      </c>
      <c r="X22993" t="s">
        <v>583</v>
      </c>
      <c r="Y22993" t="s">
        <v>583</v>
      </c>
      <c r="Z22993" t="s">
        <v>583</v>
      </c>
      <c r="AA22993" t="s">
        <v>583</v>
      </c>
      <c r="AB22993" t="s">
        <v>583</v>
      </c>
      <c r="AC22993" t="s">
        <v>583</v>
      </c>
      <c r="AD22993" t="s">
        <v>583</v>
      </c>
      <c r="AE22993" t="s">
        <v>583</v>
      </c>
      <c r="AF22993" t="s">
        <v>583</v>
      </c>
      <c r="AG22993" t="s">
        <v>583</v>
      </c>
      <c r="AH22993" t="s">
        <v>583</v>
      </c>
      <c r="AI22993" t="s">
        <v>583</v>
      </c>
      <c r="AJ22993" t="s">
        <v>583</v>
      </c>
      <c r="AK22993" t="s">
        <v>583</v>
      </c>
      <c r="AL22993" t="s">
        <v>583</v>
      </c>
      <c r="AM22993" t="s">
        <v>583</v>
      </c>
      <c r="AN22993" t="s">
        <v>583</v>
      </c>
      <c r="AO22993" t="s">
        <v>583</v>
      </c>
      <c r="AP22993" t="s">
        <v>583</v>
      </c>
      <c r="AQ22993" t="s">
        <v>583</v>
      </c>
      <c r="AR22993" t="s">
        <v>583</v>
      </c>
      <c r="AS22993" t="s">
        <v>583</v>
      </c>
      <c r="AT22993" t="s">
        <v>583</v>
      </c>
      <c r="AU22993" t="s">
        <v>583</v>
      </c>
      <c r="AV22993" t="s">
        <v>583</v>
      </c>
      <c r="AW22993" t="s">
        <v>583</v>
      </c>
      <c r="AX22993" t="s">
        <v>583</v>
      </c>
      <c r="AY22993" t="s">
        <v>583</v>
      </c>
      <c r="AZ22993" t="s">
        <v>583</v>
      </c>
      <c r="BA22993" t="s">
        <v>583</v>
      </c>
      <c r="BB22993" t="s">
        <v>583</v>
      </c>
      <c r="BC22993" t="s">
        <v>583</v>
      </c>
      <c r="BD22993" t="s">
        <v>583</v>
      </c>
      <c r="BE22993" t="s">
        <v>583</v>
      </c>
      <c r="BF22993" t="s">
        <v>583</v>
      </c>
      <c r="BG22993" t="s">
        <v>583</v>
      </c>
      <c r="BH22993" t="s">
        <v>583</v>
      </c>
      <c r="BI22993" t="s">
        <v>583</v>
      </c>
      <c r="BJ22993" t="s">
        <v>583</v>
      </c>
      <c r="BK22993" t="s">
        <v>583</v>
      </c>
      <c r="BL22993" t="s">
        <v>583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 t="s">
        <v>583</v>
      </c>
      <c r="F22994" t="s">
        <v>583</v>
      </c>
      <c r="G22994" t="s">
        <v>583</v>
      </c>
      <c r="H22994" t="s">
        <v>583</v>
      </c>
      <c r="I22994" t="s">
        <v>583</v>
      </c>
      <c r="J22994" t="s">
        <v>583</v>
      </c>
      <c r="K22994" t="s">
        <v>583</v>
      </c>
      <c r="L22994" t="s">
        <v>583</v>
      </c>
      <c r="M22994" t="s">
        <v>583</v>
      </c>
      <c r="N22994" t="s">
        <v>583</v>
      </c>
      <c r="O22994" t="s">
        <v>583</v>
      </c>
      <c r="P22994" t="s">
        <v>583</v>
      </c>
      <c r="Q22994" t="s">
        <v>583</v>
      </c>
      <c r="R22994" t="s">
        <v>583</v>
      </c>
      <c r="S22994" t="s">
        <v>583</v>
      </c>
      <c r="T22994" t="s">
        <v>583</v>
      </c>
      <c r="U22994" t="s">
        <v>583</v>
      </c>
      <c r="V22994" t="s">
        <v>583</v>
      </c>
      <c r="W22994" t="s">
        <v>583</v>
      </c>
      <c r="X22994" t="s">
        <v>583</v>
      </c>
      <c r="Y22994" t="s">
        <v>583</v>
      </c>
      <c r="Z22994" t="s">
        <v>583</v>
      </c>
      <c r="AA22994" t="s">
        <v>583</v>
      </c>
      <c r="AB22994" t="s">
        <v>583</v>
      </c>
      <c r="AC22994" t="s">
        <v>583</v>
      </c>
      <c r="AD22994" t="s">
        <v>583</v>
      </c>
      <c r="AE22994" t="s">
        <v>583</v>
      </c>
      <c r="AF22994" t="s">
        <v>583</v>
      </c>
      <c r="AG22994" t="s">
        <v>583</v>
      </c>
      <c r="AH22994" t="s">
        <v>583</v>
      </c>
      <c r="AI22994" t="s">
        <v>583</v>
      </c>
      <c r="AJ22994" t="s">
        <v>583</v>
      </c>
      <c r="AK22994" t="s">
        <v>583</v>
      </c>
      <c r="AL22994" t="s">
        <v>583</v>
      </c>
      <c r="AM22994" t="s">
        <v>583</v>
      </c>
      <c r="AN22994" t="s">
        <v>583</v>
      </c>
      <c r="AO22994" t="s">
        <v>583</v>
      </c>
      <c r="AP22994" t="s">
        <v>583</v>
      </c>
      <c r="AQ22994" t="s">
        <v>583</v>
      </c>
      <c r="AR22994" t="s">
        <v>583</v>
      </c>
      <c r="AS22994" t="s">
        <v>583</v>
      </c>
      <c r="AT22994" t="s">
        <v>583</v>
      </c>
      <c r="AU22994" t="s">
        <v>583</v>
      </c>
      <c r="AV22994" t="s">
        <v>583</v>
      </c>
      <c r="AW22994" t="s">
        <v>583</v>
      </c>
      <c r="AX22994" t="s">
        <v>583</v>
      </c>
      <c r="AY22994" t="s">
        <v>583</v>
      </c>
      <c r="AZ22994" t="s">
        <v>583</v>
      </c>
      <c r="BA22994" t="s">
        <v>583</v>
      </c>
      <c r="BB22994" t="s">
        <v>583</v>
      </c>
      <c r="BC22994" t="s">
        <v>583</v>
      </c>
      <c r="BD22994" t="s">
        <v>583</v>
      </c>
      <c r="BE22994" t="s">
        <v>583</v>
      </c>
      <c r="BF22994" t="s">
        <v>583</v>
      </c>
      <c r="BG22994" t="s">
        <v>583</v>
      </c>
      <c r="BH22994" t="s">
        <v>583</v>
      </c>
      <c r="BI22994" t="s">
        <v>583</v>
      </c>
      <c r="BJ22994" t="s">
        <v>583</v>
      </c>
      <c r="BK22994" t="s">
        <v>583</v>
      </c>
      <c r="BL22994" t="s">
        <v>583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 t="s">
        <v>583</v>
      </c>
      <c r="F22995" t="s">
        <v>583</v>
      </c>
      <c r="G22995" t="s">
        <v>583</v>
      </c>
      <c r="H22995" t="s">
        <v>583</v>
      </c>
      <c r="I22995" t="s">
        <v>583</v>
      </c>
      <c r="J22995" t="s">
        <v>583</v>
      </c>
      <c r="K22995" t="s">
        <v>583</v>
      </c>
      <c r="L22995" t="s">
        <v>583</v>
      </c>
      <c r="M22995" t="s">
        <v>583</v>
      </c>
      <c r="N22995" t="s">
        <v>583</v>
      </c>
      <c r="O22995" t="s">
        <v>583</v>
      </c>
      <c r="P22995" t="s">
        <v>583</v>
      </c>
      <c r="Q22995" t="s">
        <v>583</v>
      </c>
      <c r="R22995" t="s">
        <v>583</v>
      </c>
      <c r="S22995" t="s">
        <v>583</v>
      </c>
      <c r="T22995" t="s">
        <v>583</v>
      </c>
      <c r="U22995" t="s">
        <v>583</v>
      </c>
      <c r="V22995" t="s">
        <v>583</v>
      </c>
      <c r="W22995" t="s">
        <v>583</v>
      </c>
      <c r="X22995" t="s">
        <v>583</v>
      </c>
      <c r="Y22995" t="s">
        <v>583</v>
      </c>
      <c r="Z22995" t="s">
        <v>583</v>
      </c>
      <c r="AA22995" t="s">
        <v>583</v>
      </c>
      <c r="AB22995" t="s">
        <v>583</v>
      </c>
      <c r="AC22995" t="s">
        <v>583</v>
      </c>
      <c r="AD22995" t="s">
        <v>583</v>
      </c>
      <c r="AE22995" t="s">
        <v>583</v>
      </c>
      <c r="AF22995" t="s">
        <v>583</v>
      </c>
      <c r="AG22995" t="s">
        <v>583</v>
      </c>
      <c r="AH22995" t="s">
        <v>583</v>
      </c>
      <c r="AI22995" t="s">
        <v>583</v>
      </c>
      <c r="AJ22995" t="s">
        <v>583</v>
      </c>
      <c r="AK22995" t="s">
        <v>583</v>
      </c>
      <c r="AL22995" t="s">
        <v>583</v>
      </c>
      <c r="AM22995" t="s">
        <v>583</v>
      </c>
      <c r="AN22995" t="s">
        <v>583</v>
      </c>
      <c r="AO22995" t="s">
        <v>583</v>
      </c>
      <c r="AP22995" t="s">
        <v>583</v>
      </c>
      <c r="AQ22995" t="s">
        <v>583</v>
      </c>
      <c r="AR22995" t="s">
        <v>583</v>
      </c>
      <c r="AS22995" t="s">
        <v>583</v>
      </c>
      <c r="AT22995" t="s">
        <v>583</v>
      </c>
      <c r="AU22995" t="s">
        <v>583</v>
      </c>
      <c r="AV22995" t="s">
        <v>583</v>
      </c>
      <c r="AW22995" t="s">
        <v>583</v>
      </c>
      <c r="AX22995" t="s">
        <v>583</v>
      </c>
      <c r="AY22995" t="s">
        <v>583</v>
      </c>
      <c r="AZ22995" t="s">
        <v>583</v>
      </c>
      <c r="BA22995" t="s">
        <v>583</v>
      </c>
      <c r="BB22995" t="s">
        <v>583</v>
      </c>
      <c r="BC22995" t="s">
        <v>583</v>
      </c>
      <c r="BD22995" t="s">
        <v>583</v>
      </c>
      <c r="BE22995" t="s">
        <v>583</v>
      </c>
      <c r="BF22995" t="s">
        <v>583</v>
      </c>
      <c r="BG22995" t="s">
        <v>583</v>
      </c>
      <c r="BH22995" t="s">
        <v>583</v>
      </c>
      <c r="BI22995" t="s">
        <v>583</v>
      </c>
      <c r="BJ22995" t="s">
        <v>583</v>
      </c>
      <c r="BK22995" t="s">
        <v>583</v>
      </c>
      <c r="BL22995" t="s">
        <v>583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 t="s">
        <v>583</v>
      </c>
      <c r="F22996" t="s">
        <v>583</v>
      </c>
      <c r="G22996" t="s">
        <v>583</v>
      </c>
      <c r="H22996" t="s">
        <v>583</v>
      </c>
      <c r="I22996" t="s">
        <v>583</v>
      </c>
      <c r="J22996" t="s">
        <v>583</v>
      </c>
      <c r="K22996" t="s">
        <v>583</v>
      </c>
      <c r="L22996" t="s">
        <v>583</v>
      </c>
      <c r="M22996" t="s">
        <v>583</v>
      </c>
      <c r="N22996" t="s">
        <v>583</v>
      </c>
      <c r="O22996" t="s">
        <v>583</v>
      </c>
      <c r="P22996" t="s">
        <v>583</v>
      </c>
      <c r="Q22996" t="s">
        <v>583</v>
      </c>
      <c r="R22996" t="s">
        <v>583</v>
      </c>
      <c r="S22996" t="s">
        <v>583</v>
      </c>
      <c r="T22996" t="s">
        <v>583</v>
      </c>
      <c r="U22996" t="s">
        <v>583</v>
      </c>
      <c r="V22996" t="s">
        <v>583</v>
      </c>
      <c r="W22996" t="s">
        <v>583</v>
      </c>
      <c r="X22996" t="s">
        <v>583</v>
      </c>
      <c r="Y22996" t="s">
        <v>583</v>
      </c>
      <c r="Z22996" t="s">
        <v>583</v>
      </c>
      <c r="AA22996" t="s">
        <v>583</v>
      </c>
      <c r="AB22996" t="s">
        <v>583</v>
      </c>
      <c r="AC22996" t="s">
        <v>583</v>
      </c>
      <c r="AD22996" t="s">
        <v>583</v>
      </c>
      <c r="AE22996" t="s">
        <v>583</v>
      </c>
      <c r="AF22996" t="s">
        <v>583</v>
      </c>
      <c r="AG22996" t="s">
        <v>583</v>
      </c>
      <c r="AH22996" t="s">
        <v>583</v>
      </c>
      <c r="AI22996" t="s">
        <v>583</v>
      </c>
      <c r="AJ22996" t="s">
        <v>583</v>
      </c>
      <c r="AK22996" t="s">
        <v>583</v>
      </c>
      <c r="AL22996" t="s">
        <v>583</v>
      </c>
      <c r="AM22996" t="s">
        <v>583</v>
      </c>
      <c r="AN22996" t="s">
        <v>583</v>
      </c>
      <c r="AO22996" t="s">
        <v>583</v>
      </c>
      <c r="AP22996" t="s">
        <v>583</v>
      </c>
      <c r="AQ22996" t="s">
        <v>583</v>
      </c>
      <c r="AR22996" t="s">
        <v>583</v>
      </c>
      <c r="AS22996" t="s">
        <v>583</v>
      </c>
      <c r="AT22996" t="s">
        <v>583</v>
      </c>
      <c r="AU22996" t="s">
        <v>583</v>
      </c>
      <c r="AV22996" t="s">
        <v>583</v>
      </c>
      <c r="AW22996" t="s">
        <v>583</v>
      </c>
      <c r="AX22996" t="s">
        <v>583</v>
      </c>
      <c r="AY22996" t="s">
        <v>583</v>
      </c>
      <c r="AZ22996" t="s">
        <v>583</v>
      </c>
      <c r="BA22996" t="s">
        <v>583</v>
      </c>
      <c r="BB22996" t="s">
        <v>583</v>
      </c>
      <c r="BC22996" t="s">
        <v>583</v>
      </c>
      <c r="BD22996" t="s">
        <v>583</v>
      </c>
      <c r="BE22996" t="s">
        <v>583</v>
      </c>
      <c r="BF22996" t="s">
        <v>583</v>
      </c>
      <c r="BG22996" t="s">
        <v>583</v>
      </c>
      <c r="BH22996" t="s">
        <v>583</v>
      </c>
      <c r="BI22996" t="s">
        <v>583</v>
      </c>
      <c r="BJ22996" t="s">
        <v>583</v>
      </c>
      <c r="BK22996" t="s">
        <v>583</v>
      </c>
      <c r="BL22996" t="s">
        <v>583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 t="s">
        <v>583</v>
      </c>
      <c r="F22997" t="s">
        <v>583</v>
      </c>
      <c r="G22997" t="s">
        <v>583</v>
      </c>
      <c r="H22997" t="s">
        <v>583</v>
      </c>
      <c r="I22997" t="s">
        <v>583</v>
      </c>
      <c r="J22997" t="s">
        <v>583</v>
      </c>
      <c r="K22997" t="s">
        <v>583</v>
      </c>
      <c r="L22997" t="s">
        <v>583</v>
      </c>
      <c r="M22997" t="s">
        <v>583</v>
      </c>
      <c r="N22997" t="s">
        <v>583</v>
      </c>
      <c r="O22997" t="s">
        <v>583</v>
      </c>
      <c r="P22997" t="s">
        <v>583</v>
      </c>
      <c r="Q22997" t="s">
        <v>583</v>
      </c>
      <c r="R22997" t="s">
        <v>583</v>
      </c>
      <c r="S22997" t="s">
        <v>583</v>
      </c>
      <c r="T22997" t="s">
        <v>583</v>
      </c>
      <c r="U22997" t="s">
        <v>583</v>
      </c>
      <c r="V22997" t="s">
        <v>583</v>
      </c>
      <c r="W22997" t="s">
        <v>583</v>
      </c>
      <c r="X22997" t="s">
        <v>583</v>
      </c>
      <c r="Y22997" t="s">
        <v>583</v>
      </c>
      <c r="Z22997" t="s">
        <v>583</v>
      </c>
      <c r="AA22997" t="s">
        <v>583</v>
      </c>
      <c r="AB22997" t="s">
        <v>583</v>
      </c>
      <c r="AC22997" t="s">
        <v>583</v>
      </c>
      <c r="AD22997" t="s">
        <v>583</v>
      </c>
      <c r="AE22997" t="s">
        <v>583</v>
      </c>
      <c r="AF22997" t="s">
        <v>583</v>
      </c>
      <c r="AG22997" t="s">
        <v>583</v>
      </c>
      <c r="AH22997" t="s">
        <v>583</v>
      </c>
      <c r="AI22997" t="s">
        <v>583</v>
      </c>
      <c r="AJ22997" t="s">
        <v>583</v>
      </c>
      <c r="AK22997" t="s">
        <v>583</v>
      </c>
      <c r="AL22997" t="s">
        <v>583</v>
      </c>
      <c r="AM22997" t="s">
        <v>583</v>
      </c>
      <c r="AN22997" t="s">
        <v>583</v>
      </c>
      <c r="AO22997" t="s">
        <v>583</v>
      </c>
      <c r="AP22997" t="s">
        <v>583</v>
      </c>
      <c r="AQ22997" t="s">
        <v>583</v>
      </c>
      <c r="AR22997" t="s">
        <v>583</v>
      </c>
      <c r="AS22997" t="s">
        <v>583</v>
      </c>
      <c r="AT22997" t="s">
        <v>583</v>
      </c>
      <c r="AU22997" t="s">
        <v>583</v>
      </c>
      <c r="AV22997" t="s">
        <v>583</v>
      </c>
      <c r="AW22997" t="s">
        <v>583</v>
      </c>
      <c r="AX22997" t="s">
        <v>583</v>
      </c>
      <c r="AY22997" t="s">
        <v>583</v>
      </c>
      <c r="AZ22997" t="s">
        <v>583</v>
      </c>
      <c r="BA22997" t="s">
        <v>583</v>
      </c>
      <c r="BB22997" t="s">
        <v>583</v>
      </c>
      <c r="BC22997" t="s">
        <v>583</v>
      </c>
      <c r="BD22997" t="s">
        <v>583</v>
      </c>
      <c r="BE22997" t="s">
        <v>583</v>
      </c>
      <c r="BF22997" t="s">
        <v>583</v>
      </c>
      <c r="BG22997" t="s">
        <v>583</v>
      </c>
      <c r="BH22997" t="s">
        <v>583</v>
      </c>
      <c r="BI22997" t="s">
        <v>583</v>
      </c>
      <c r="BJ22997" t="s">
        <v>583</v>
      </c>
      <c r="BK22997" t="s">
        <v>583</v>
      </c>
      <c r="BL22997" t="s">
        <v>583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 t="s">
        <v>583</v>
      </c>
      <c r="F22998" t="s">
        <v>583</v>
      </c>
      <c r="G22998" t="s">
        <v>583</v>
      </c>
      <c r="H22998" t="s">
        <v>583</v>
      </c>
      <c r="I22998" t="s">
        <v>583</v>
      </c>
      <c r="J22998" t="s">
        <v>583</v>
      </c>
      <c r="K22998" t="s">
        <v>583</v>
      </c>
      <c r="L22998" t="s">
        <v>583</v>
      </c>
      <c r="M22998" t="s">
        <v>583</v>
      </c>
      <c r="N22998" t="s">
        <v>583</v>
      </c>
      <c r="O22998" t="s">
        <v>583</v>
      </c>
      <c r="P22998" t="s">
        <v>583</v>
      </c>
      <c r="Q22998" t="s">
        <v>583</v>
      </c>
      <c r="R22998" t="s">
        <v>583</v>
      </c>
      <c r="S22998" t="s">
        <v>583</v>
      </c>
      <c r="T22998" t="s">
        <v>583</v>
      </c>
      <c r="U22998" t="s">
        <v>583</v>
      </c>
      <c r="V22998" t="s">
        <v>583</v>
      </c>
      <c r="W22998" t="s">
        <v>583</v>
      </c>
      <c r="X22998" t="s">
        <v>583</v>
      </c>
      <c r="Y22998" t="s">
        <v>583</v>
      </c>
      <c r="Z22998" t="s">
        <v>583</v>
      </c>
      <c r="AA22998" t="s">
        <v>583</v>
      </c>
      <c r="AB22998" t="s">
        <v>583</v>
      </c>
      <c r="AC22998" t="s">
        <v>583</v>
      </c>
      <c r="AD22998" t="s">
        <v>583</v>
      </c>
      <c r="AE22998" t="s">
        <v>583</v>
      </c>
      <c r="AF22998" t="s">
        <v>583</v>
      </c>
      <c r="AG22998" t="s">
        <v>583</v>
      </c>
      <c r="AH22998" t="s">
        <v>583</v>
      </c>
      <c r="AI22998" t="s">
        <v>583</v>
      </c>
      <c r="AJ22998" t="s">
        <v>583</v>
      </c>
      <c r="AK22998" t="s">
        <v>583</v>
      </c>
      <c r="AL22998" t="s">
        <v>583</v>
      </c>
      <c r="AM22998" t="s">
        <v>583</v>
      </c>
      <c r="AN22998" t="s">
        <v>583</v>
      </c>
      <c r="AO22998" t="s">
        <v>583</v>
      </c>
      <c r="AP22998" t="s">
        <v>583</v>
      </c>
      <c r="AQ22998" t="s">
        <v>583</v>
      </c>
      <c r="AR22998" t="s">
        <v>583</v>
      </c>
      <c r="AS22998" t="s">
        <v>583</v>
      </c>
      <c r="AT22998" t="s">
        <v>583</v>
      </c>
      <c r="AU22998" t="s">
        <v>583</v>
      </c>
      <c r="AV22998" t="s">
        <v>583</v>
      </c>
      <c r="AW22998" t="s">
        <v>583</v>
      </c>
      <c r="AX22998" t="s">
        <v>583</v>
      </c>
      <c r="AY22998" t="s">
        <v>583</v>
      </c>
      <c r="AZ22998" t="s">
        <v>583</v>
      </c>
      <c r="BA22998" t="s">
        <v>583</v>
      </c>
      <c r="BB22998" t="s">
        <v>583</v>
      </c>
      <c r="BC22998" t="s">
        <v>583</v>
      </c>
      <c r="BD22998" t="s">
        <v>583</v>
      </c>
      <c r="BE22998" t="s">
        <v>583</v>
      </c>
      <c r="BF22998" t="s">
        <v>583</v>
      </c>
      <c r="BG22998" t="s">
        <v>583</v>
      </c>
      <c r="BH22998" t="s">
        <v>583</v>
      </c>
      <c r="BI22998" t="s">
        <v>583</v>
      </c>
      <c r="BJ22998" t="s">
        <v>583</v>
      </c>
      <c r="BK22998" t="s">
        <v>583</v>
      </c>
      <c r="BL22998" t="s">
        <v>583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 t="s">
        <v>583</v>
      </c>
      <c r="F22999" t="s">
        <v>583</v>
      </c>
      <c r="G22999" t="s">
        <v>583</v>
      </c>
      <c r="H22999" t="s">
        <v>583</v>
      </c>
      <c r="I22999" t="s">
        <v>583</v>
      </c>
      <c r="J22999" t="s">
        <v>583</v>
      </c>
      <c r="K22999" t="s">
        <v>583</v>
      </c>
      <c r="L22999" t="s">
        <v>583</v>
      </c>
      <c r="M22999" t="s">
        <v>583</v>
      </c>
      <c r="N22999" t="s">
        <v>583</v>
      </c>
      <c r="O22999" t="s">
        <v>583</v>
      </c>
      <c r="P22999" t="s">
        <v>583</v>
      </c>
      <c r="Q22999" t="s">
        <v>583</v>
      </c>
      <c r="R22999" t="s">
        <v>583</v>
      </c>
      <c r="S22999" t="s">
        <v>583</v>
      </c>
      <c r="T22999" t="s">
        <v>583</v>
      </c>
      <c r="U22999" t="s">
        <v>583</v>
      </c>
      <c r="V22999" t="s">
        <v>583</v>
      </c>
      <c r="W22999" t="s">
        <v>583</v>
      </c>
      <c r="X22999" t="s">
        <v>583</v>
      </c>
      <c r="Y22999" t="s">
        <v>583</v>
      </c>
      <c r="Z22999" t="s">
        <v>583</v>
      </c>
      <c r="AA22999" t="s">
        <v>583</v>
      </c>
      <c r="AB22999" t="s">
        <v>583</v>
      </c>
      <c r="AC22999" t="s">
        <v>583</v>
      </c>
      <c r="AD22999" t="s">
        <v>583</v>
      </c>
      <c r="AE22999" t="s">
        <v>583</v>
      </c>
      <c r="AF22999" t="s">
        <v>583</v>
      </c>
      <c r="AG22999" t="s">
        <v>583</v>
      </c>
      <c r="AH22999" t="s">
        <v>583</v>
      </c>
      <c r="AI22999" t="s">
        <v>583</v>
      </c>
      <c r="AJ22999" t="s">
        <v>583</v>
      </c>
      <c r="AK22999" t="s">
        <v>583</v>
      </c>
      <c r="AL22999" t="s">
        <v>583</v>
      </c>
      <c r="AM22999" t="s">
        <v>583</v>
      </c>
      <c r="AN22999" t="s">
        <v>583</v>
      </c>
      <c r="AO22999" t="s">
        <v>583</v>
      </c>
      <c r="AP22999" t="s">
        <v>583</v>
      </c>
      <c r="AQ22999" t="s">
        <v>583</v>
      </c>
      <c r="AR22999" t="s">
        <v>583</v>
      </c>
      <c r="AS22999" t="s">
        <v>583</v>
      </c>
      <c r="AT22999" t="s">
        <v>583</v>
      </c>
      <c r="AU22999" t="s">
        <v>583</v>
      </c>
      <c r="AV22999" t="s">
        <v>583</v>
      </c>
      <c r="AW22999" t="s">
        <v>583</v>
      </c>
      <c r="AX22999" t="s">
        <v>583</v>
      </c>
      <c r="AY22999" t="s">
        <v>583</v>
      </c>
      <c r="AZ22999" t="s">
        <v>583</v>
      </c>
      <c r="BA22999" t="s">
        <v>583</v>
      </c>
      <c r="BB22999" t="s">
        <v>583</v>
      </c>
      <c r="BC22999" t="s">
        <v>583</v>
      </c>
      <c r="BD22999" t="s">
        <v>583</v>
      </c>
      <c r="BE22999" t="s">
        <v>583</v>
      </c>
      <c r="BF22999" t="s">
        <v>583</v>
      </c>
      <c r="BG22999" t="s">
        <v>583</v>
      </c>
      <c r="BH22999" t="s">
        <v>583</v>
      </c>
      <c r="BI22999" t="s">
        <v>583</v>
      </c>
      <c r="BJ22999" t="s">
        <v>583</v>
      </c>
      <c r="BK22999" t="s">
        <v>583</v>
      </c>
      <c r="BL22999" t="s">
        <v>583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 t="s">
        <v>583</v>
      </c>
      <c r="F23000" t="s">
        <v>583</v>
      </c>
      <c r="G23000" t="s">
        <v>583</v>
      </c>
      <c r="H23000" t="s">
        <v>583</v>
      </c>
      <c r="I23000" t="s">
        <v>583</v>
      </c>
      <c r="J23000" t="s">
        <v>583</v>
      </c>
      <c r="K23000" t="s">
        <v>583</v>
      </c>
      <c r="L23000" t="s">
        <v>583</v>
      </c>
      <c r="M23000" t="s">
        <v>583</v>
      </c>
      <c r="N23000" t="s">
        <v>583</v>
      </c>
      <c r="O23000" t="s">
        <v>583</v>
      </c>
      <c r="P23000" t="s">
        <v>583</v>
      </c>
      <c r="Q23000" t="s">
        <v>583</v>
      </c>
      <c r="R23000" t="s">
        <v>583</v>
      </c>
      <c r="S23000" t="s">
        <v>583</v>
      </c>
      <c r="T23000" t="s">
        <v>583</v>
      </c>
      <c r="U23000" t="s">
        <v>583</v>
      </c>
      <c r="V23000" t="s">
        <v>583</v>
      </c>
      <c r="W23000" t="s">
        <v>583</v>
      </c>
      <c r="X23000" t="s">
        <v>583</v>
      </c>
      <c r="Y23000" t="s">
        <v>583</v>
      </c>
      <c r="Z23000" t="s">
        <v>583</v>
      </c>
      <c r="AA23000" t="s">
        <v>583</v>
      </c>
      <c r="AB23000" t="s">
        <v>583</v>
      </c>
      <c r="AC23000" t="s">
        <v>583</v>
      </c>
      <c r="AD23000" t="s">
        <v>583</v>
      </c>
      <c r="AE23000" t="s">
        <v>583</v>
      </c>
      <c r="AF23000" t="s">
        <v>583</v>
      </c>
      <c r="AG23000" t="s">
        <v>583</v>
      </c>
      <c r="AH23000" t="s">
        <v>583</v>
      </c>
      <c r="AI23000" t="s">
        <v>583</v>
      </c>
      <c r="AJ23000" t="s">
        <v>583</v>
      </c>
      <c r="AK23000" t="s">
        <v>583</v>
      </c>
      <c r="AL23000" t="s">
        <v>583</v>
      </c>
      <c r="AM23000" t="s">
        <v>583</v>
      </c>
      <c r="AN23000" t="s">
        <v>583</v>
      </c>
      <c r="AO23000" t="s">
        <v>583</v>
      </c>
      <c r="AP23000" t="s">
        <v>583</v>
      </c>
      <c r="AQ23000" t="s">
        <v>583</v>
      </c>
      <c r="AR23000" t="s">
        <v>583</v>
      </c>
      <c r="AS23000" t="s">
        <v>583</v>
      </c>
      <c r="AT23000" t="s">
        <v>583</v>
      </c>
      <c r="AU23000" t="s">
        <v>583</v>
      </c>
      <c r="AV23000" t="s">
        <v>583</v>
      </c>
      <c r="AW23000" t="s">
        <v>583</v>
      </c>
      <c r="AX23000" t="s">
        <v>583</v>
      </c>
      <c r="AY23000" t="s">
        <v>583</v>
      </c>
      <c r="AZ23000" t="s">
        <v>583</v>
      </c>
      <c r="BA23000" t="s">
        <v>583</v>
      </c>
      <c r="BB23000" t="s">
        <v>583</v>
      </c>
      <c r="BC23000" t="s">
        <v>583</v>
      </c>
      <c r="BD23000" t="s">
        <v>583</v>
      </c>
      <c r="BE23000" t="s">
        <v>583</v>
      </c>
      <c r="BF23000" t="s">
        <v>583</v>
      </c>
      <c r="BG23000" t="s">
        <v>583</v>
      </c>
      <c r="BH23000" t="s">
        <v>583</v>
      </c>
      <c r="BI23000" t="s">
        <v>583</v>
      </c>
      <c r="BJ23000" t="s">
        <v>583</v>
      </c>
      <c r="BK23000" t="s">
        <v>583</v>
      </c>
      <c r="BL23000" t="s">
        <v>583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 t="s">
        <v>583</v>
      </c>
      <c r="F23001" t="s">
        <v>583</v>
      </c>
      <c r="G23001" t="s">
        <v>583</v>
      </c>
      <c r="H23001" t="s">
        <v>583</v>
      </c>
      <c r="I23001" t="s">
        <v>583</v>
      </c>
      <c r="J23001" t="s">
        <v>583</v>
      </c>
      <c r="K23001" t="s">
        <v>583</v>
      </c>
      <c r="L23001" t="s">
        <v>583</v>
      </c>
      <c r="M23001" t="s">
        <v>583</v>
      </c>
      <c r="N23001" t="s">
        <v>583</v>
      </c>
      <c r="O23001" t="s">
        <v>583</v>
      </c>
      <c r="P23001" t="s">
        <v>583</v>
      </c>
      <c r="Q23001" t="s">
        <v>583</v>
      </c>
      <c r="R23001" t="s">
        <v>583</v>
      </c>
      <c r="S23001" t="s">
        <v>583</v>
      </c>
      <c r="T23001" t="s">
        <v>583</v>
      </c>
      <c r="U23001" t="s">
        <v>583</v>
      </c>
      <c r="V23001" t="s">
        <v>583</v>
      </c>
      <c r="W23001" t="s">
        <v>583</v>
      </c>
      <c r="X23001" t="s">
        <v>583</v>
      </c>
      <c r="Y23001" t="s">
        <v>583</v>
      </c>
      <c r="Z23001" t="s">
        <v>583</v>
      </c>
      <c r="AA23001" t="s">
        <v>583</v>
      </c>
      <c r="AB23001" t="s">
        <v>583</v>
      </c>
      <c r="AC23001" t="s">
        <v>583</v>
      </c>
      <c r="AD23001" t="s">
        <v>583</v>
      </c>
      <c r="AE23001" t="s">
        <v>583</v>
      </c>
      <c r="AF23001" t="s">
        <v>583</v>
      </c>
      <c r="AG23001" t="s">
        <v>583</v>
      </c>
      <c r="AH23001" t="s">
        <v>583</v>
      </c>
      <c r="AI23001" t="s">
        <v>583</v>
      </c>
      <c r="AJ23001" t="s">
        <v>583</v>
      </c>
      <c r="AK23001" t="s">
        <v>583</v>
      </c>
      <c r="AL23001" t="s">
        <v>583</v>
      </c>
      <c r="AM23001" t="s">
        <v>583</v>
      </c>
      <c r="AN23001" t="s">
        <v>583</v>
      </c>
      <c r="AO23001" t="s">
        <v>583</v>
      </c>
      <c r="AP23001" t="s">
        <v>583</v>
      </c>
      <c r="AQ23001" t="s">
        <v>583</v>
      </c>
      <c r="AR23001" t="s">
        <v>583</v>
      </c>
      <c r="AS23001" t="s">
        <v>583</v>
      </c>
      <c r="AT23001" t="s">
        <v>583</v>
      </c>
      <c r="AU23001" t="s">
        <v>583</v>
      </c>
      <c r="AV23001" t="s">
        <v>583</v>
      </c>
      <c r="AW23001" t="s">
        <v>583</v>
      </c>
      <c r="AX23001" t="s">
        <v>583</v>
      </c>
      <c r="AY23001" t="s">
        <v>583</v>
      </c>
      <c r="AZ23001" t="s">
        <v>583</v>
      </c>
      <c r="BA23001" t="s">
        <v>583</v>
      </c>
      <c r="BB23001" t="s">
        <v>583</v>
      </c>
      <c r="BC23001" t="s">
        <v>583</v>
      </c>
      <c r="BD23001" t="s">
        <v>583</v>
      </c>
      <c r="BE23001" t="s">
        <v>583</v>
      </c>
      <c r="BF23001" t="s">
        <v>583</v>
      </c>
      <c r="BG23001" t="s">
        <v>583</v>
      </c>
      <c r="BH23001" t="s">
        <v>583</v>
      </c>
      <c r="BI23001" t="s">
        <v>583</v>
      </c>
      <c r="BJ23001" t="s">
        <v>583</v>
      </c>
      <c r="BK23001" t="s">
        <v>583</v>
      </c>
      <c r="BL23001" t="s">
        <v>583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 t="s">
        <v>583</v>
      </c>
      <c r="F23002" t="s">
        <v>583</v>
      </c>
      <c r="G23002" t="s">
        <v>583</v>
      </c>
      <c r="H23002" t="s">
        <v>583</v>
      </c>
      <c r="I23002" t="s">
        <v>583</v>
      </c>
      <c r="J23002" t="s">
        <v>583</v>
      </c>
      <c r="K23002" t="s">
        <v>583</v>
      </c>
      <c r="L23002" t="s">
        <v>583</v>
      </c>
      <c r="M23002" t="s">
        <v>583</v>
      </c>
      <c r="N23002" t="s">
        <v>583</v>
      </c>
      <c r="O23002" t="s">
        <v>583</v>
      </c>
      <c r="P23002" t="s">
        <v>583</v>
      </c>
      <c r="Q23002" t="s">
        <v>583</v>
      </c>
      <c r="R23002" t="s">
        <v>583</v>
      </c>
      <c r="S23002" t="s">
        <v>583</v>
      </c>
      <c r="T23002" t="s">
        <v>583</v>
      </c>
      <c r="U23002" t="s">
        <v>583</v>
      </c>
      <c r="V23002" t="s">
        <v>583</v>
      </c>
      <c r="W23002" t="s">
        <v>583</v>
      </c>
      <c r="X23002" t="s">
        <v>583</v>
      </c>
      <c r="Y23002" t="s">
        <v>583</v>
      </c>
      <c r="Z23002" t="s">
        <v>583</v>
      </c>
      <c r="AA23002" t="s">
        <v>583</v>
      </c>
      <c r="AB23002" t="s">
        <v>583</v>
      </c>
      <c r="AC23002" t="s">
        <v>583</v>
      </c>
      <c r="AD23002" t="s">
        <v>583</v>
      </c>
      <c r="AE23002" t="s">
        <v>583</v>
      </c>
      <c r="AF23002" t="s">
        <v>583</v>
      </c>
      <c r="AG23002" t="s">
        <v>583</v>
      </c>
      <c r="AH23002" t="s">
        <v>583</v>
      </c>
      <c r="AI23002" t="s">
        <v>583</v>
      </c>
      <c r="AJ23002" t="s">
        <v>583</v>
      </c>
      <c r="AK23002" t="s">
        <v>583</v>
      </c>
      <c r="AL23002" t="s">
        <v>583</v>
      </c>
      <c r="AM23002" t="s">
        <v>583</v>
      </c>
      <c r="AN23002" t="s">
        <v>583</v>
      </c>
      <c r="AO23002" t="s">
        <v>583</v>
      </c>
      <c r="AP23002" t="s">
        <v>583</v>
      </c>
      <c r="AQ23002" t="s">
        <v>583</v>
      </c>
      <c r="AR23002" t="s">
        <v>583</v>
      </c>
      <c r="AS23002" t="s">
        <v>583</v>
      </c>
      <c r="AT23002" t="s">
        <v>583</v>
      </c>
      <c r="AU23002" t="s">
        <v>583</v>
      </c>
      <c r="AV23002" t="s">
        <v>583</v>
      </c>
      <c r="AW23002" t="s">
        <v>583</v>
      </c>
      <c r="AX23002" t="s">
        <v>583</v>
      </c>
      <c r="AY23002" t="s">
        <v>583</v>
      </c>
      <c r="AZ23002" t="s">
        <v>583</v>
      </c>
      <c r="BA23002" t="s">
        <v>583</v>
      </c>
      <c r="BB23002" t="s">
        <v>583</v>
      </c>
      <c r="BC23002" t="s">
        <v>583</v>
      </c>
      <c r="BD23002" t="s">
        <v>583</v>
      </c>
      <c r="BE23002" t="s">
        <v>583</v>
      </c>
      <c r="BF23002" t="s">
        <v>583</v>
      </c>
      <c r="BG23002" t="s">
        <v>583</v>
      </c>
      <c r="BH23002" t="s">
        <v>583</v>
      </c>
      <c r="BI23002" t="s">
        <v>583</v>
      </c>
      <c r="BJ23002" t="s">
        <v>583</v>
      </c>
      <c r="BK23002" t="s">
        <v>583</v>
      </c>
      <c r="BL23002" t="s">
        <v>583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 t="s">
        <v>583</v>
      </c>
      <c r="F23003" t="s">
        <v>583</v>
      </c>
      <c r="G23003" t="s">
        <v>583</v>
      </c>
      <c r="H23003" t="s">
        <v>583</v>
      </c>
      <c r="I23003" t="s">
        <v>583</v>
      </c>
      <c r="J23003" t="s">
        <v>583</v>
      </c>
      <c r="K23003" t="s">
        <v>583</v>
      </c>
      <c r="L23003" t="s">
        <v>583</v>
      </c>
      <c r="M23003" t="s">
        <v>583</v>
      </c>
      <c r="N23003" t="s">
        <v>583</v>
      </c>
      <c r="O23003" t="s">
        <v>583</v>
      </c>
      <c r="P23003" t="s">
        <v>583</v>
      </c>
      <c r="Q23003" t="s">
        <v>583</v>
      </c>
      <c r="R23003" t="s">
        <v>583</v>
      </c>
      <c r="S23003" t="s">
        <v>583</v>
      </c>
      <c r="T23003" t="s">
        <v>583</v>
      </c>
      <c r="U23003" t="s">
        <v>583</v>
      </c>
      <c r="V23003" t="s">
        <v>583</v>
      </c>
      <c r="W23003" t="s">
        <v>583</v>
      </c>
      <c r="X23003" t="s">
        <v>583</v>
      </c>
      <c r="Y23003" t="s">
        <v>583</v>
      </c>
      <c r="Z23003" t="s">
        <v>583</v>
      </c>
      <c r="AA23003" t="s">
        <v>583</v>
      </c>
      <c r="AB23003" t="s">
        <v>583</v>
      </c>
      <c r="AC23003" t="s">
        <v>583</v>
      </c>
      <c r="AD23003" t="s">
        <v>583</v>
      </c>
      <c r="AE23003" t="s">
        <v>583</v>
      </c>
      <c r="AF23003" t="s">
        <v>583</v>
      </c>
      <c r="AG23003" t="s">
        <v>583</v>
      </c>
      <c r="AH23003" t="s">
        <v>583</v>
      </c>
      <c r="AI23003" t="s">
        <v>583</v>
      </c>
      <c r="AJ23003" t="s">
        <v>583</v>
      </c>
      <c r="AK23003" t="s">
        <v>583</v>
      </c>
      <c r="AL23003" t="s">
        <v>583</v>
      </c>
      <c r="AM23003" t="s">
        <v>583</v>
      </c>
      <c r="AN23003" t="s">
        <v>583</v>
      </c>
      <c r="AO23003" t="s">
        <v>583</v>
      </c>
      <c r="AP23003" t="s">
        <v>583</v>
      </c>
      <c r="AQ23003" t="s">
        <v>583</v>
      </c>
      <c r="AR23003" t="s">
        <v>583</v>
      </c>
      <c r="AS23003" t="s">
        <v>583</v>
      </c>
      <c r="AT23003" t="s">
        <v>583</v>
      </c>
      <c r="AU23003" t="s">
        <v>583</v>
      </c>
      <c r="AV23003" t="s">
        <v>583</v>
      </c>
      <c r="AW23003" t="s">
        <v>583</v>
      </c>
      <c r="AX23003" t="s">
        <v>583</v>
      </c>
      <c r="AY23003" t="s">
        <v>583</v>
      </c>
      <c r="AZ23003" t="s">
        <v>583</v>
      </c>
      <c r="BA23003" t="s">
        <v>583</v>
      </c>
      <c r="BB23003" t="s">
        <v>583</v>
      </c>
      <c r="BC23003" t="s">
        <v>583</v>
      </c>
      <c r="BD23003" t="s">
        <v>583</v>
      </c>
      <c r="BE23003" t="s">
        <v>583</v>
      </c>
      <c r="BF23003" t="s">
        <v>583</v>
      </c>
      <c r="BG23003" t="s">
        <v>583</v>
      </c>
      <c r="BH23003" t="s">
        <v>583</v>
      </c>
      <c r="BI23003" t="s">
        <v>583</v>
      </c>
      <c r="BJ23003" t="s">
        <v>583</v>
      </c>
      <c r="BK23003" t="s">
        <v>583</v>
      </c>
      <c r="BL23003" t="s">
        <v>583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 t="s">
        <v>583</v>
      </c>
      <c r="F23004" t="s">
        <v>583</v>
      </c>
      <c r="G23004" t="s">
        <v>583</v>
      </c>
      <c r="H23004" t="s">
        <v>583</v>
      </c>
      <c r="I23004" t="s">
        <v>583</v>
      </c>
      <c r="J23004" t="s">
        <v>583</v>
      </c>
      <c r="K23004" t="s">
        <v>583</v>
      </c>
      <c r="L23004" t="s">
        <v>583</v>
      </c>
      <c r="M23004" t="s">
        <v>583</v>
      </c>
      <c r="N23004" t="s">
        <v>583</v>
      </c>
      <c r="O23004" t="s">
        <v>583</v>
      </c>
      <c r="P23004" t="s">
        <v>583</v>
      </c>
      <c r="Q23004" t="s">
        <v>583</v>
      </c>
      <c r="R23004" t="s">
        <v>583</v>
      </c>
      <c r="S23004" t="s">
        <v>583</v>
      </c>
      <c r="T23004" t="s">
        <v>583</v>
      </c>
      <c r="U23004" t="s">
        <v>583</v>
      </c>
      <c r="V23004" t="s">
        <v>583</v>
      </c>
      <c r="W23004" t="s">
        <v>583</v>
      </c>
      <c r="X23004" t="s">
        <v>583</v>
      </c>
      <c r="Y23004" t="s">
        <v>583</v>
      </c>
      <c r="Z23004" t="s">
        <v>583</v>
      </c>
      <c r="AA23004" t="s">
        <v>583</v>
      </c>
      <c r="AB23004" t="s">
        <v>583</v>
      </c>
      <c r="AC23004" t="s">
        <v>583</v>
      </c>
      <c r="AD23004" t="s">
        <v>583</v>
      </c>
      <c r="AE23004" t="s">
        <v>583</v>
      </c>
      <c r="AF23004" t="s">
        <v>583</v>
      </c>
      <c r="AG23004" t="s">
        <v>583</v>
      </c>
      <c r="AH23004" t="s">
        <v>583</v>
      </c>
      <c r="AI23004" t="s">
        <v>583</v>
      </c>
      <c r="AJ23004" t="s">
        <v>583</v>
      </c>
      <c r="AK23004" t="s">
        <v>583</v>
      </c>
      <c r="AL23004" t="s">
        <v>583</v>
      </c>
      <c r="AM23004" t="s">
        <v>583</v>
      </c>
      <c r="AN23004" t="s">
        <v>583</v>
      </c>
      <c r="AO23004" t="s">
        <v>583</v>
      </c>
      <c r="AP23004" t="s">
        <v>583</v>
      </c>
      <c r="AQ23004" t="s">
        <v>583</v>
      </c>
      <c r="AR23004" t="s">
        <v>583</v>
      </c>
      <c r="AS23004" t="s">
        <v>583</v>
      </c>
      <c r="AT23004" t="s">
        <v>583</v>
      </c>
      <c r="AU23004" t="s">
        <v>583</v>
      </c>
      <c r="AV23004" t="s">
        <v>583</v>
      </c>
      <c r="AW23004" t="s">
        <v>583</v>
      </c>
      <c r="AX23004" t="s">
        <v>583</v>
      </c>
      <c r="AY23004" t="s">
        <v>583</v>
      </c>
      <c r="AZ23004" t="s">
        <v>583</v>
      </c>
      <c r="BA23004" t="s">
        <v>583</v>
      </c>
      <c r="BB23004" t="s">
        <v>583</v>
      </c>
      <c r="BC23004" t="s">
        <v>583</v>
      </c>
      <c r="BD23004" t="s">
        <v>583</v>
      </c>
      <c r="BE23004" t="s">
        <v>583</v>
      </c>
      <c r="BF23004" t="s">
        <v>583</v>
      </c>
      <c r="BG23004" t="s">
        <v>583</v>
      </c>
      <c r="BH23004" t="s">
        <v>583</v>
      </c>
      <c r="BI23004" t="s">
        <v>583</v>
      </c>
      <c r="BJ23004" t="s">
        <v>583</v>
      </c>
      <c r="BK23004" t="s">
        <v>583</v>
      </c>
      <c r="BL23004" t="s">
        <v>583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 t="s">
        <v>583</v>
      </c>
      <c r="F23005" t="s">
        <v>583</v>
      </c>
      <c r="G23005" t="s">
        <v>583</v>
      </c>
      <c r="H23005" t="s">
        <v>583</v>
      </c>
      <c r="I23005" t="s">
        <v>583</v>
      </c>
      <c r="J23005" t="s">
        <v>583</v>
      </c>
      <c r="K23005" t="s">
        <v>583</v>
      </c>
      <c r="L23005" t="s">
        <v>583</v>
      </c>
      <c r="M23005" t="s">
        <v>583</v>
      </c>
      <c r="N23005" t="s">
        <v>583</v>
      </c>
      <c r="O23005" t="s">
        <v>583</v>
      </c>
      <c r="P23005" t="s">
        <v>583</v>
      </c>
      <c r="Q23005" t="s">
        <v>583</v>
      </c>
      <c r="R23005" t="s">
        <v>583</v>
      </c>
      <c r="S23005" t="s">
        <v>583</v>
      </c>
      <c r="T23005" t="s">
        <v>583</v>
      </c>
      <c r="U23005" t="s">
        <v>583</v>
      </c>
      <c r="V23005" t="s">
        <v>583</v>
      </c>
      <c r="W23005" t="s">
        <v>583</v>
      </c>
      <c r="X23005" t="s">
        <v>583</v>
      </c>
      <c r="Y23005" t="s">
        <v>583</v>
      </c>
      <c r="Z23005" t="s">
        <v>583</v>
      </c>
      <c r="AA23005" t="s">
        <v>583</v>
      </c>
      <c r="AB23005" t="s">
        <v>583</v>
      </c>
      <c r="AC23005" t="s">
        <v>583</v>
      </c>
      <c r="AD23005" t="s">
        <v>583</v>
      </c>
      <c r="AE23005" t="s">
        <v>583</v>
      </c>
      <c r="AF23005" t="s">
        <v>583</v>
      </c>
      <c r="AG23005" t="s">
        <v>583</v>
      </c>
      <c r="AH23005" t="s">
        <v>583</v>
      </c>
      <c r="AI23005" t="s">
        <v>583</v>
      </c>
      <c r="AJ23005" t="s">
        <v>583</v>
      </c>
      <c r="AK23005" t="s">
        <v>583</v>
      </c>
      <c r="AL23005" t="s">
        <v>583</v>
      </c>
      <c r="AM23005" t="s">
        <v>583</v>
      </c>
      <c r="AN23005" t="s">
        <v>583</v>
      </c>
      <c r="AO23005" t="s">
        <v>583</v>
      </c>
      <c r="AP23005" t="s">
        <v>583</v>
      </c>
      <c r="AQ23005" t="s">
        <v>583</v>
      </c>
      <c r="AR23005" t="s">
        <v>583</v>
      </c>
      <c r="AS23005" t="s">
        <v>583</v>
      </c>
      <c r="AT23005" t="s">
        <v>583</v>
      </c>
      <c r="AU23005" t="s">
        <v>583</v>
      </c>
      <c r="AV23005" t="s">
        <v>583</v>
      </c>
      <c r="AW23005" t="s">
        <v>583</v>
      </c>
      <c r="AX23005" t="s">
        <v>583</v>
      </c>
      <c r="AY23005" t="s">
        <v>583</v>
      </c>
      <c r="AZ23005" t="s">
        <v>583</v>
      </c>
      <c r="BA23005" t="s">
        <v>583</v>
      </c>
      <c r="BB23005" t="s">
        <v>583</v>
      </c>
      <c r="BC23005" t="s">
        <v>583</v>
      </c>
      <c r="BD23005" t="s">
        <v>583</v>
      </c>
      <c r="BE23005" t="s">
        <v>583</v>
      </c>
      <c r="BF23005" t="s">
        <v>583</v>
      </c>
      <c r="BG23005" t="s">
        <v>583</v>
      </c>
      <c r="BH23005" t="s">
        <v>583</v>
      </c>
      <c r="BI23005" t="s">
        <v>583</v>
      </c>
      <c r="BJ23005" t="s">
        <v>583</v>
      </c>
      <c r="BK23005" t="s">
        <v>583</v>
      </c>
      <c r="BL23005" t="s">
        <v>583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 t="s">
        <v>583</v>
      </c>
      <c r="F23006" t="s">
        <v>583</v>
      </c>
      <c r="G23006" t="s">
        <v>583</v>
      </c>
      <c r="H23006" t="s">
        <v>583</v>
      </c>
      <c r="I23006" t="s">
        <v>583</v>
      </c>
      <c r="J23006" t="s">
        <v>583</v>
      </c>
      <c r="K23006" t="s">
        <v>583</v>
      </c>
      <c r="L23006" t="s">
        <v>583</v>
      </c>
      <c r="M23006" t="s">
        <v>583</v>
      </c>
      <c r="N23006" t="s">
        <v>583</v>
      </c>
      <c r="O23006" t="s">
        <v>583</v>
      </c>
      <c r="P23006" t="s">
        <v>583</v>
      </c>
      <c r="Q23006" t="s">
        <v>583</v>
      </c>
      <c r="R23006" t="s">
        <v>583</v>
      </c>
      <c r="S23006" t="s">
        <v>583</v>
      </c>
      <c r="T23006" t="s">
        <v>583</v>
      </c>
      <c r="U23006" t="s">
        <v>583</v>
      </c>
      <c r="V23006" t="s">
        <v>583</v>
      </c>
      <c r="W23006" t="s">
        <v>583</v>
      </c>
      <c r="X23006" t="s">
        <v>583</v>
      </c>
      <c r="Y23006" t="s">
        <v>583</v>
      </c>
      <c r="Z23006" t="s">
        <v>583</v>
      </c>
      <c r="AA23006" t="s">
        <v>583</v>
      </c>
      <c r="AB23006" t="s">
        <v>583</v>
      </c>
      <c r="AC23006" t="s">
        <v>583</v>
      </c>
      <c r="AD23006" t="s">
        <v>583</v>
      </c>
      <c r="AE23006" t="s">
        <v>583</v>
      </c>
      <c r="AF23006" t="s">
        <v>583</v>
      </c>
      <c r="AG23006" t="s">
        <v>583</v>
      </c>
      <c r="AH23006" t="s">
        <v>583</v>
      </c>
      <c r="AI23006" t="s">
        <v>583</v>
      </c>
      <c r="AJ23006" t="s">
        <v>583</v>
      </c>
      <c r="AK23006" t="s">
        <v>583</v>
      </c>
      <c r="AL23006" t="s">
        <v>583</v>
      </c>
      <c r="AM23006" t="s">
        <v>583</v>
      </c>
      <c r="AN23006" t="s">
        <v>583</v>
      </c>
      <c r="AO23006" t="s">
        <v>583</v>
      </c>
      <c r="AP23006" t="s">
        <v>583</v>
      </c>
      <c r="AQ23006" t="s">
        <v>583</v>
      </c>
      <c r="AR23006" t="s">
        <v>583</v>
      </c>
      <c r="AS23006" t="s">
        <v>583</v>
      </c>
      <c r="AT23006" t="s">
        <v>583</v>
      </c>
      <c r="AU23006" t="s">
        <v>583</v>
      </c>
      <c r="AV23006" t="s">
        <v>583</v>
      </c>
      <c r="AW23006" t="s">
        <v>583</v>
      </c>
      <c r="AX23006" t="s">
        <v>583</v>
      </c>
      <c r="AY23006" t="s">
        <v>583</v>
      </c>
      <c r="AZ23006" t="s">
        <v>583</v>
      </c>
      <c r="BA23006" t="s">
        <v>583</v>
      </c>
      <c r="BB23006" t="s">
        <v>583</v>
      </c>
      <c r="BC23006" t="s">
        <v>583</v>
      </c>
      <c r="BD23006" t="s">
        <v>583</v>
      </c>
      <c r="BE23006" t="s">
        <v>583</v>
      </c>
      <c r="BF23006" t="s">
        <v>583</v>
      </c>
      <c r="BG23006" t="s">
        <v>583</v>
      </c>
      <c r="BH23006" t="s">
        <v>583</v>
      </c>
      <c r="BI23006" t="s">
        <v>583</v>
      </c>
      <c r="BJ23006" t="s">
        <v>583</v>
      </c>
      <c r="BK23006" t="s">
        <v>583</v>
      </c>
      <c r="BL23006" t="s">
        <v>583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 t="s">
        <v>583</v>
      </c>
      <c r="F23007" t="s">
        <v>583</v>
      </c>
      <c r="G23007" t="s">
        <v>583</v>
      </c>
      <c r="H23007" t="s">
        <v>583</v>
      </c>
      <c r="I23007" t="s">
        <v>583</v>
      </c>
      <c r="J23007" t="s">
        <v>583</v>
      </c>
      <c r="K23007" t="s">
        <v>583</v>
      </c>
      <c r="L23007" t="s">
        <v>583</v>
      </c>
      <c r="M23007" t="s">
        <v>583</v>
      </c>
      <c r="N23007" t="s">
        <v>583</v>
      </c>
      <c r="O23007" t="s">
        <v>583</v>
      </c>
      <c r="P23007" t="s">
        <v>583</v>
      </c>
      <c r="Q23007" t="s">
        <v>583</v>
      </c>
      <c r="R23007" t="s">
        <v>583</v>
      </c>
      <c r="S23007" t="s">
        <v>583</v>
      </c>
      <c r="T23007" t="s">
        <v>583</v>
      </c>
      <c r="U23007" t="s">
        <v>583</v>
      </c>
      <c r="V23007" t="s">
        <v>583</v>
      </c>
      <c r="W23007" t="s">
        <v>583</v>
      </c>
      <c r="X23007" t="s">
        <v>583</v>
      </c>
      <c r="Y23007" t="s">
        <v>583</v>
      </c>
      <c r="Z23007" t="s">
        <v>583</v>
      </c>
      <c r="AA23007" t="s">
        <v>583</v>
      </c>
      <c r="AB23007" t="s">
        <v>583</v>
      </c>
      <c r="AC23007" t="s">
        <v>583</v>
      </c>
      <c r="AD23007" t="s">
        <v>583</v>
      </c>
      <c r="AE23007" t="s">
        <v>583</v>
      </c>
      <c r="AF23007" t="s">
        <v>583</v>
      </c>
      <c r="AG23007" t="s">
        <v>583</v>
      </c>
      <c r="AH23007" t="s">
        <v>583</v>
      </c>
      <c r="AI23007" t="s">
        <v>583</v>
      </c>
      <c r="AJ23007" t="s">
        <v>583</v>
      </c>
      <c r="AK23007" t="s">
        <v>583</v>
      </c>
      <c r="AL23007" t="s">
        <v>583</v>
      </c>
      <c r="AM23007" t="s">
        <v>583</v>
      </c>
      <c r="AN23007" t="s">
        <v>583</v>
      </c>
      <c r="AO23007" t="s">
        <v>583</v>
      </c>
      <c r="AP23007" t="s">
        <v>583</v>
      </c>
      <c r="AQ23007" t="s">
        <v>583</v>
      </c>
      <c r="AR23007" t="s">
        <v>583</v>
      </c>
      <c r="AS23007" t="s">
        <v>583</v>
      </c>
      <c r="AT23007" t="s">
        <v>583</v>
      </c>
      <c r="AU23007" t="s">
        <v>583</v>
      </c>
      <c r="AV23007" t="s">
        <v>583</v>
      </c>
      <c r="AW23007" t="s">
        <v>583</v>
      </c>
      <c r="AX23007" t="s">
        <v>583</v>
      </c>
      <c r="AY23007" t="s">
        <v>583</v>
      </c>
      <c r="AZ23007" t="s">
        <v>583</v>
      </c>
      <c r="BA23007" t="s">
        <v>583</v>
      </c>
      <c r="BB23007" t="s">
        <v>583</v>
      </c>
      <c r="BC23007" t="s">
        <v>583</v>
      </c>
      <c r="BD23007" t="s">
        <v>583</v>
      </c>
      <c r="BE23007" t="s">
        <v>583</v>
      </c>
      <c r="BF23007" t="s">
        <v>583</v>
      </c>
      <c r="BG23007" t="s">
        <v>583</v>
      </c>
      <c r="BH23007" t="s">
        <v>583</v>
      </c>
      <c r="BI23007" t="s">
        <v>583</v>
      </c>
      <c r="BJ23007" t="s">
        <v>583</v>
      </c>
      <c r="BK23007" t="s">
        <v>583</v>
      </c>
      <c r="BL23007" t="s">
        <v>583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 t="s">
        <v>583</v>
      </c>
      <c r="F23008" t="s">
        <v>583</v>
      </c>
      <c r="G23008" t="s">
        <v>583</v>
      </c>
      <c r="H23008" t="s">
        <v>583</v>
      </c>
      <c r="I23008" t="s">
        <v>583</v>
      </c>
      <c r="J23008" t="s">
        <v>583</v>
      </c>
      <c r="K23008" t="s">
        <v>583</v>
      </c>
      <c r="L23008" t="s">
        <v>583</v>
      </c>
      <c r="M23008" t="s">
        <v>583</v>
      </c>
      <c r="N23008" t="s">
        <v>583</v>
      </c>
      <c r="O23008" t="s">
        <v>583</v>
      </c>
      <c r="P23008" t="s">
        <v>583</v>
      </c>
      <c r="Q23008" t="s">
        <v>583</v>
      </c>
      <c r="R23008" t="s">
        <v>583</v>
      </c>
      <c r="S23008" t="s">
        <v>583</v>
      </c>
      <c r="T23008" t="s">
        <v>583</v>
      </c>
      <c r="U23008" t="s">
        <v>583</v>
      </c>
      <c r="V23008" t="s">
        <v>583</v>
      </c>
      <c r="W23008" t="s">
        <v>583</v>
      </c>
      <c r="X23008" t="s">
        <v>583</v>
      </c>
      <c r="Y23008" t="s">
        <v>583</v>
      </c>
      <c r="Z23008" t="s">
        <v>583</v>
      </c>
      <c r="AA23008" t="s">
        <v>583</v>
      </c>
      <c r="AB23008" t="s">
        <v>583</v>
      </c>
      <c r="AC23008" t="s">
        <v>583</v>
      </c>
      <c r="AD23008" t="s">
        <v>583</v>
      </c>
      <c r="AE23008" t="s">
        <v>583</v>
      </c>
      <c r="AF23008" t="s">
        <v>583</v>
      </c>
      <c r="AG23008" t="s">
        <v>583</v>
      </c>
      <c r="AH23008" t="s">
        <v>583</v>
      </c>
      <c r="AI23008" t="s">
        <v>583</v>
      </c>
      <c r="AJ23008" t="s">
        <v>583</v>
      </c>
      <c r="AK23008" t="s">
        <v>583</v>
      </c>
      <c r="AL23008" t="s">
        <v>583</v>
      </c>
      <c r="AM23008" t="s">
        <v>583</v>
      </c>
      <c r="AN23008" t="s">
        <v>583</v>
      </c>
      <c r="AO23008" t="s">
        <v>583</v>
      </c>
      <c r="AP23008" t="s">
        <v>583</v>
      </c>
      <c r="AQ23008" t="s">
        <v>583</v>
      </c>
      <c r="AR23008" t="s">
        <v>583</v>
      </c>
      <c r="AS23008" t="s">
        <v>583</v>
      </c>
      <c r="AT23008" t="s">
        <v>583</v>
      </c>
      <c r="AU23008" t="s">
        <v>583</v>
      </c>
      <c r="AV23008" t="s">
        <v>583</v>
      </c>
      <c r="AW23008" t="s">
        <v>583</v>
      </c>
      <c r="AX23008" t="s">
        <v>583</v>
      </c>
      <c r="AY23008" t="s">
        <v>583</v>
      </c>
      <c r="AZ23008" t="s">
        <v>583</v>
      </c>
      <c r="BA23008" t="s">
        <v>583</v>
      </c>
      <c r="BB23008" t="s">
        <v>583</v>
      </c>
      <c r="BC23008" t="s">
        <v>583</v>
      </c>
      <c r="BD23008" t="s">
        <v>583</v>
      </c>
      <c r="BE23008" t="s">
        <v>583</v>
      </c>
      <c r="BF23008" t="s">
        <v>583</v>
      </c>
      <c r="BG23008" t="s">
        <v>583</v>
      </c>
      <c r="BH23008" t="s">
        <v>583</v>
      </c>
      <c r="BI23008" t="s">
        <v>583</v>
      </c>
      <c r="BJ23008" t="s">
        <v>583</v>
      </c>
      <c r="BK23008" t="s">
        <v>583</v>
      </c>
      <c r="BL23008" t="s">
        <v>583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 t="s">
        <v>583</v>
      </c>
      <c r="F23009" t="s">
        <v>583</v>
      </c>
      <c r="G23009" t="s">
        <v>583</v>
      </c>
      <c r="H23009" t="s">
        <v>583</v>
      </c>
      <c r="I23009" t="s">
        <v>583</v>
      </c>
      <c r="J23009" t="s">
        <v>583</v>
      </c>
      <c r="K23009" t="s">
        <v>583</v>
      </c>
      <c r="L23009" t="s">
        <v>583</v>
      </c>
      <c r="M23009" t="s">
        <v>583</v>
      </c>
      <c r="N23009" t="s">
        <v>583</v>
      </c>
      <c r="O23009" t="s">
        <v>583</v>
      </c>
      <c r="P23009" t="s">
        <v>583</v>
      </c>
      <c r="Q23009" t="s">
        <v>583</v>
      </c>
      <c r="R23009" t="s">
        <v>583</v>
      </c>
      <c r="S23009" t="s">
        <v>583</v>
      </c>
      <c r="T23009" t="s">
        <v>583</v>
      </c>
      <c r="U23009" t="s">
        <v>583</v>
      </c>
      <c r="V23009" t="s">
        <v>583</v>
      </c>
      <c r="W23009" t="s">
        <v>583</v>
      </c>
      <c r="X23009" t="s">
        <v>583</v>
      </c>
      <c r="Y23009" t="s">
        <v>583</v>
      </c>
      <c r="Z23009" t="s">
        <v>583</v>
      </c>
      <c r="AA23009" t="s">
        <v>583</v>
      </c>
      <c r="AB23009" t="s">
        <v>583</v>
      </c>
      <c r="AC23009" t="s">
        <v>583</v>
      </c>
      <c r="AD23009" t="s">
        <v>583</v>
      </c>
      <c r="AE23009" t="s">
        <v>583</v>
      </c>
      <c r="AF23009" t="s">
        <v>583</v>
      </c>
      <c r="AG23009" t="s">
        <v>583</v>
      </c>
      <c r="AH23009" t="s">
        <v>583</v>
      </c>
      <c r="AI23009" t="s">
        <v>583</v>
      </c>
      <c r="AJ23009" t="s">
        <v>583</v>
      </c>
      <c r="AK23009" t="s">
        <v>583</v>
      </c>
      <c r="AL23009" t="s">
        <v>583</v>
      </c>
      <c r="AM23009" t="s">
        <v>583</v>
      </c>
      <c r="AN23009" t="s">
        <v>583</v>
      </c>
      <c r="AO23009" t="s">
        <v>583</v>
      </c>
      <c r="AP23009" t="s">
        <v>583</v>
      </c>
      <c r="AQ23009" t="s">
        <v>583</v>
      </c>
      <c r="AR23009" t="s">
        <v>583</v>
      </c>
      <c r="AS23009" t="s">
        <v>583</v>
      </c>
      <c r="AT23009" t="s">
        <v>583</v>
      </c>
      <c r="AU23009" t="s">
        <v>583</v>
      </c>
      <c r="AV23009" t="s">
        <v>583</v>
      </c>
      <c r="AW23009" t="s">
        <v>583</v>
      </c>
      <c r="AX23009" t="s">
        <v>583</v>
      </c>
      <c r="AY23009" t="s">
        <v>583</v>
      </c>
      <c r="AZ23009" t="s">
        <v>583</v>
      </c>
      <c r="BA23009" t="s">
        <v>583</v>
      </c>
      <c r="BB23009" t="s">
        <v>583</v>
      </c>
      <c r="BC23009" t="s">
        <v>583</v>
      </c>
      <c r="BD23009" t="s">
        <v>583</v>
      </c>
      <c r="BE23009" t="s">
        <v>583</v>
      </c>
      <c r="BF23009" t="s">
        <v>583</v>
      </c>
      <c r="BG23009" t="s">
        <v>583</v>
      </c>
      <c r="BH23009" t="s">
        <v>583</v>
      </c>
      <c r="BI23009" t="s">
        <v>583</v>
      </c>
      <c r="BJ23009" t="s">
        <v>583</v>
      </c>
      <c r="BK23009" t="s">
        <v>583</v>
      </c>
      <c r="BL23009" t="s">
        <v>583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 t="s">
        <v>583</v>
      </c>
      <c r="F23010" t="s">
        <v>583</v>
      </c>
      <c r="G23010" t="s">
        <v>583</v>
      </c>
      <c r="H23010" t="s">
        <v>583</v>
      </c>
      <c r="I23010" t="s">
        <v>583</v>
      </c>
      <c r="J23010" t="s">
        <v>583</v>
      </c>
      <c r="K23010" t="s">
        <v>583</v>
      </c>
      <c r="L23010" t="s">
        <v>583</v>
      </c>
      <c r="M23010" t="s">
        <v>583</v>
      </c>
      <c r="N23010" t="s">
        <v>583</v>
      </c>
      <c r="O23010" t="s">
        <v>583</v>
      </c>
      <c r="P23010" t="s">
        <v>583</v>
      </c>
      <c r="Q23010" t="s">
        <v>583</v>
      </c>
      <c r="R23010" t="s">
        <v>583</v>
      </c>
      <c r="S23010" t="s">
        <v>583</v>
      </c>
      <c r="T23010" t="s">
        <v>583</v>
      </c>
      <c r="U23010" t="s">
        <v>583</v>
      </c>
      <c r="V23010" t="s">
        <v>583</v>
      </c>
      <c r="W23010" t="s">
        <v>583</v>
      </c>
      <c r="X23010" t="s">
        <v>583</v>
      </c>
      <c r="Y23010" t="s">
        <v>583</v>
      </c>
      <c r="Z23010" t="s">
        <v>583</v>
      </c>
      <c r="AA23010" t="s">
        <v>583</v>
      </c>
      <c r="AB23010" t="s">
        <v>583</v>
      </c>
      <c r="AC23010" t="s">
        <v>583</v>
      </c>
      <c r="AD23010" t="s">
        <v>583</v>
      </c>
      <c r="AE23010" t="s">
        <v>583</v>
      </c>
      <c r="AF23010" t="s">
        <v>583</v>
      </c>
      <c r="AG23010" t="s">
        <v>583</v>
      </c>
      <c r="AH23010" t="s">
        <v>583</v>
      </c>
      <c r="AI23010" t="s">
        <v>583</v>
      </c>
      <c r="AJ23010" t="s">
        <v>583</v>
      </c>
      <c r="AK23010" t="s">
        <v>583</v>
      </c>
      <c r="AL23010" t="s">
        <v>583</v>
      </c>
      <c r="AM23010" t="s">
        <v>583</v>
      </c>
      <c r="AN23010" t="s">
        <v>583</v>
      </c>
      <c r="AO23010" t="s">
        <v>583</v>
      </c>
      <c r="AP23010" t="s">
        <v>583</v>
      </c>
      <c r="AQ23010" t="s">
        <v>583</v>
      </c>
      <c r="AR23010" t="s">
        <v>583</v>
      </c>
      <c r="AS23010" t="s">
        <v>583</v>
      </c>
      <c r="AT23010" t="s">
        <v>583</v>
      </c>
      <c r="AU23010" t="s">
        <v>583</v>
      </c>
      <c r="AV23010" t="s">
        <v>583</v>
      </c>
      <c r="AW23010" t="s">
        <v>583</v>
      </c>
      <c r="AX23010" t="s">
        <v>583</v>
      </c>
      <c r="AY23010" t="s">
        <v>583</v>
      </c>
      <c r="AZ23010" t="s">
        <v>583</v>
      </c>
      <c r="BA23010" t="s">
        <v>583</v>
      </c>
      <c r="BB23010" t="s">
        <v>583</v>
      </c>
      <c r="BC23010" t="s">
        <v>583</v>
      </c>
      <c r="BD23010" t="s">
        <v>583</v>
      </c>
      <c r="BE23010" t="s">
        <v>583</v>
      </c>
      <c r="BF23010" t="s">
        <v>583</v>
      </c>
      <c r="BG23010" t="s">
        <v>583</v>
      </c>
      <c r="BH23010" t="s">
        <v>583</v>
      </c>
      <c r="BI23010" t="s">
        <v>583</v>
      </c>
      <c r="BJ23010" t="s">
        <v>583</v>
      </c>
      <c r="BK23010" t="s">
        <v>583</v>
      </c>
      <c r="BL23010" t="s">
        <v>583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 t="s">
        <v>583</v>
      </c>
      <c r="F23011" t="s">
        <v>583</v>
      </c>
      <c r="G23011" t="s">
        <v>583</v>
      </c>
      <c r="H23011" t="s">
        <v>583</v>
      </c>
      <c r="I23011" t="s">
        <v>583</v>
      </c>
      <c r="J23011" t="s">
        <v>583</v>
      </c>
      <c r="K23011" t="s">
        <v>583</v>
      </c>
      <c r="L23011" t="s">
        <v>583</v>
      </c>
      <c r="M23011" t="s">
        <v>583</v>
      </c>
      <c r="N23011" t="s">
        <v>583</v>
      </c>
      <c r="O23011" t="s">
        <v>583</v>
      </c>
      <c r="P23011" t="s">
        <v>583</v>
      </c>
      <c r="Q23011" t="s">
        <v>583</v>
      </c>
      <c r="R23011" t="s">
        <v>583</v>
      </c>
      <c r="S23011" t="s">
        <v>583</v>
      </c>
      <c r="T23011" t="s">
        <v>583</v>
      </c>
      <c r="U23011" t="s">
        <v>583</v>
      </c>
      <c r="V23011" t="s">
        <v>583</v>
      </c>
      <c r="W23011" t="s">
        <v>583</v>
      </c>
      <c r="X23011" t="s">
        <v>583</v>
      </c>
      <c r="Y23011" t="s">
        <v>583</v>
      </c>
      <c r="Z23011" t="s">
        <v>583</v>
      </c>
      <c r="AA23011" t="s">
        <v>583</v>
      </c>
      <c r="AB23011" t="s">
        <v>583</v>
      </c>
      <c r="AC23011" t="s">
        <v>583</v>
      </c>
      <c r="AD23011" t="s">
        <v>583</v>
      </c>
      <c r="AE23011" t="s">
        <v>583</v>
      </c>
      <c r="AF23011" t="s">
        <v>583</v>
      </c>
      <c r="AG23011" t="s">
        <v>583</v>
      </c>
      <c r="AH23011" t="s">
        <v>583</v>
      </c>
      <c r="AI23011" t="s">
        <v>583</v>
      </c>
      <c r="AJ23011" t="s">
        <v>583</v>
      </c>
      <c r="AK23011" t="s">
        <v>583</v>
      </c>
      <c r="AL23011" t="s">
        <v>583</v>
      </c>
      <c r="AM23011" t="s">
        <v>583</v>
      </c>
      <c r="AN23011" t="s">
        <v>583</v>
      </c>
      <c r="AO23011" t="s">
        <v>583</v>
      </c>
      <c r="AP23011" t="s">
        <v>583</v>
      </c>
      <c r="AQ23011" t="s">
        <v>583</v>
      </c>
      <c r="AR23011" t="s">
        <v>583</v>
      </c>
      <c r="AS23011" t="s">
        <v>583</v>
      </c>
      <c r="AT23011" t="s">
        <v>583</v>
      </c>
      <c r="AU23011" t="s">
        <v>583</v>
      </c>
      <c r="AV23011" t="s">
        <v>583</v>
      </c>
      <c r="AW23011" t="s">
        <v>583</v>
      </c>
      <c r="AX23011" t="s">
        <v>583</v>
      </c>
      <c r="AY23011" t="s">
        <v>583</v>
      </c>
      <c r="AZ23011" t="s">
        <v>583</v>
      </c>
      <c r="BA23011" t="s">
        <v>583</v>
      </c>
      <c r="BB23011" t="s">
        <v>583</v>
      </c>
      <c r="BC23011" t="s">
        <v>583</v>
      </c>
      <c r="BD23011" t="s">
        <v>583</v>
      </c>
      <c r="BE23011" t="s">
        <v>583</v>
      </c>
      <c r="BF23011" t="s">
        <v>583</v>
      </c>
      <c r="BG23011" t="s">
        <v>583</v>
      </c>
      <c r="BH23011" t="s">
        <v>583</v>
      </c>
      <c r="BI23011" t="s">
        <v>583</v>
      </c>
      <c r="BJ23011" t="s">
        <v>583</v>
      </c>
      <c r="BK23011" t="s">
        <v>583</v>
      </c>
      <c r="BL23011" t="s">
        <v>583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 t="s">
        <v>583</v>
      </c>
      <c r="F23012" t="s">
        <v>583</v>
      </c>
      <c r="G23012" t="s">
        <v>583</v>
      </c>
      <c r="H23012" t="s">
        <v>583</v>
      </c>
      <c r="I23012" t="s">
        <v>583</v>
      </c>
      <c r="J23012" t="s">
        <v>583</v>
      </c>
      <c r="K23012" t="s">
        <v>583</v>
      </c>
      <c r="L23012" t="s">
        <v>583</v>
      </c>
      <c r="M23012" t="s">
        <v>583</v>
      </c>
      <c r="N23012" t="s">
        <v>583</v>
      </c>
      <c r="O23012" t="s">
        <v>583</v>
      </c>
      <c r="P23012" t="s">
        <v>583</v>
      </c>
      <c r="Q23012" t="s">
        <v>583</v>
      </c>
      <c r="R23012" t="s">
        <v>583</v>
      </c>
      <c r="S23012" t="s">
        <v>583</v>
      </c>
      <c r="T23012" t="s">
        <v>583</v>
      </c>
      <c r="U23012" t="s">
        <v>583</v>
      </c>
      <c r="V23012" t="s">
        <v>583</v>
      </c>
      <c r="W23012" t="s">
        <v>583</v>
      </c>
      <c r="X23012" t="s">
        <v>583</v>
      </c>
      <c r="Y23012" t="s">
        <v>583</v>
      </c>
      <c r="Z23012" t="s">
        <v>583</v>
      </c>
      <c r="AA23012" t="s">
        <v>583</v>
      </c>
      <c r="AB23012" t="s">
        <v>583</v>
      </c>
      <c r="AC23012" t="s">
        <v>583</v>
      </c>
      <c r="AD23012" t="s">
        <v>583</v>
      </c>
      <c r="AE23012" t="s">
        <v>583</v>
      </c>
      <c r="AF23012" t="s">
        <v>583</v>
      </c>
      <c r="AG23012" t="s">
        <v>583</v>
      </c>
      <c r="AH23012" t="s">
        <v>583</v>
      </c>
      <c r="AI23012" t="s">
        <v>583</v>
      </c>
      <c r="AJ23012" t="s">
        <v>583</v>
      </c>
      <c r="AK23012" t="s">
        <v>583</v>
      </c>
      <c r="AL23012" t="s">
        <v>583</v>
      </c>
      <c r="AM23012" t="s">
        <v>583</v>
      </c>
      <c r="AN23012" t="s">
        <v>583</v>
      </c>
      <c r="AO23012" t="s">
        <v>583</v>
      </c>
      <c r="AP23012" t="s">
        <v>583</v>
      </c>
      <c r="AQ23012" t="s">
        <v>583</v>
      </c>
      <c r="AR23012" t="s">
        <v>583</v>
      </c>
      <c r="AS23012" t="s">
        <v>583</v>
      </c>
      <c r="AT23012" t="s">
        <v>583</v>
      </c>
      <c r="AU23012" t="s">
        <v>583</v>
      </c>
      <c r="AV23012" t="s">
        <v>583</v>
      </c>
      <c r="AW23012" t="s">
        <v>583</v>
      </c>
      <c r="AX23012" t="s">
        <v>583</v>
      </c>
      <c r="AY23012" t="s">
        <v>583</v>
      </c>
      <c r="AZ23012" t="s">
        <v>583</v>
      </c>
      <c r="BA23012" t="s">
        <v>583</v>
      </c>
      <c r="BB23012" t="s">
        <v>583</v>
      </c>
      <c r="BC23012" t="s">
        <v>583</v>
      </c>
      <c r="BD23012" t="s">
        <v>583</v>
      </c>
      <c r="BE23012" t="s">
        <v>583</v>
      </c>
      <c r="BF23012" t="s">
        <v>583</v>
      </c>
      <c r="BG23012" t="s">
        <v>583</v>
      </c>
      <c r="BH23012" t="s">
        <v>583</v>
      </c>
      <c r="BI23012" t="s">
        <v>583</v>
      </c>
      <c r="BJ23012" t="s">
        <v>583</v>
      </c>
      <c r="BK23012" t="s">
        <v>583</v>
      </c>
      <c r="BL23012" t="s">
        <v>583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 t="s">
        <v>583</v>
      </c>
      <c r="F23013" t="s">
        <v>583</v>
      </c>
      <c r="G23013" t="s">
        <v>583</v>
      </c>
      <c r="H23013" t="s">
        <v>583</v>
      </c>
      <c r="I23013" t="s">
        <v>583</v>
      </c>
      <c r="J23013" t="s">
        <v>583</v>
      </c>
      <c r="K23013" t="s">
        <v>583</v>
      </c>
      <c r="L23013" t="s">
        <v>583</v>
      </c>
      <c r="M23013" t="s">
        <v>583</v>
      </c>
      <c r="N23013" t="s">
        <v>583</v>
      </c>
      <c r="O23013" t="s">
        <v>583</v>
      </c>
      <c r="P23013" t="s">
        <v>583</v>
      </c>
      <c r="Q23013" t="s">
        <v>583</v>
      </c>
      <c r="R23013" t="s">
        <v>583</v>
      </c>
      <c r="S23013" t="s">
        <v>583</v>
      </c>
      <c r="T23013" t="s">
        <v>583</v>
      </c>
      <c r="U23013" t="s">
        <v>583</v>
      </c>
      <c r="V23013" t="s">
        <v>583</v>
      </c>
      <c r="W23013" t="s">
        <v>583</v>
      </c>
      <c r="X23013" t="s">
        <v>583</v>
      </c>
      <c r="Y23013" t="s">
        <v>583</v>
      </c>
      <c r="Z23013" t="s">
        <v>583</v>
      </c>
      <c r="AA23013" t="s">
        <v>583</v>
      </c>
      <c r="AB23013" t="s">
        <v>583</v>
      </c>
      <c r="AC23013" t="s">
        <v>583</v>
      </c>
      <c r="AD23013" t="s">
        <v>583</v>
      </c>
      <c r="AE23013" t="s">
        <v>583</v>
      </c>
      <c r="AF23013" t="s">
        <v>583</v>
      </c>
      <c r="AG23013" t="s">
        <v>583</v>
      </c>
      <c r="AH23013" t="s">
        <v>583</v>
      </c>
      <c r="AI23013" t="s">
        <v>583</v>
      </c>
      <c r="AJ23013" t="s">
        <v>583</v>
      </c>
      <c r="AK23013" t="s">
        <v>583</v>
      </c>
      <c r="AL23013" t="s">
        <v>583</v>
      </c>
      <c r="AM23013" t="s">
        <v>583</v>
      </c>
      <c r="AN23013" t="s">
        <v>583</v>
      </c>
      <c r="AO23013" t="s">
        <v>583</v>
      </c>
      <c r="AP23013" t="s">
        <v>583</v>
      </c>
      <c r="AQ23013" t="s">
        <v>583</v>
      </c>
      <c r="AR23013" t="s">
        <v>583</v>
      </c>
      <c r="AS23013" t="s">
        <v>583</v>
      </c>
      <c r="AT23013" t="s">
        <v>583</v>
      </c>
      <c r="AU23013" t="s">
        <v>583</v>
      </c>
      <c r="AV23013" t="s">
        <v>583</v>
      </c>
      <c r="AW23013" t="s">
        <v>583</v>
      </c>
      <c r="AX23013" t="s">
        <v>583</v>
      </c>
      <c r="AY23013" t="s">
        <v>583</v>
      </c>
      <c r="AZ23013" t="s">
        <v>583</v>
      </c>
      <c r="BA23013" t="s">
        <v>583</v>
      </c>
      <c r="BB23013" t="s">
        <v>583</v>
      </c>
      <c r="BC23013" t="s">
        <v>583</v>
      </c>
      <c r="BD23013" t="s">
        <v>583</v>
      </c>
      <c r="BE23013" t="s">
        <v>583</v>
      </c>
      <c r="BF23013" t="s">
        <v>583</v>
      </c>
      <c r="BG23013" t="s">
        <v>583</v>
      </c>
      <c r="BH23013" t="s">
        <v>583</v>
      </c>
      <c r="BI23013" t="s">
        <v>583</v>
      </c>
      <c r="BJ23013" t="s">
        <v>583</v>
      </c>
      <c r="BK23013" t="s">
        <v>583</v>
      </c>
      <c r="BL23013" t="s">
        <v>583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 t="s">
        <v>583</v>
      </c>
      <c r="F23014" t="s">
        <v>583</v>
      </c>
      <c r="G23014" t="s">
        <v>583</v>
      </c>
      <c r="H23014" t="s">
        <v>583</v>
      </c>
      <c r="I23014" t="s">
        <v>583</v>
      </c>
      <c r="J23014" t="s">
        <v>583</v>
      </c>
      <c r="K23014" t="s">
        <v>583</v>
      </c>
      <c r="L23014" t="s">
        <v>583</v>
      </c>
      <c r="M23014" t="s">
        <v>583</v>
      </c>
      <c r="N23014" t="s">
        <v>583</v>
      </c>
      <c r="O23014" t="s">
        <v>583</v>
      </c>
      <c r="P23014" t="s">
        <v>583</v>
      </c>
      <c r="Q23014" t="s">
        <v>583</v>
      </c>
      <c r="R23014" t="s">
        <v>583</v>
      </c>
      <c r="S23014" t="s">
        <v>583</v>
      </c>
      <c r="T23014" t="s">
        <v>583</v>
      </c>
      <c r="U23014" t="s">
        <v>583</v>
      </c>
      <c r="V23014" t="s">
        <v>583</v>
      </c>
      <c r="W23014" t="s">
        <v>583</v>
      </c>
      <c r="X23014" t="s">
        <v>583</v>
      </c>
      <c r="Y23014" t="s">
        <v>583</v>
      </c>
      <c r="Z23014" t="s">
        <v>583</v>
      </c>
      <c r="AA23014" t="s">
        <v>583</v>
      </c>
      <c r="AB23014" t="s">
        <v>583</v>
      </c>
      <c r="AC23014" t="s">
        <v>583</v>
      </c>
      <c r="AD23014" t="s">
        <v>583</v>
      </c>
      <c r="AE23014" t="s">
        <v>583</v>
      </c>
      <c r="AF23014" t="s">
        <v>583</v>
      </c>
      <c r="AG23014" t="s">
        <v>583</v>
      </c>
      <c r="AH23014" t="s">
        <v>583</v>
      </c>
      <c r="AI23014" t="s">
        <v>583</v>
      </c>
      <c r="AJ23014" t="s">
        <v>583</v>
      </c>
      <c r="AK23014" t="s">
        <v>583</v>
      </c>
      <c r="AL23014" t="s">
        <v>583</v>
      </c>
      <c r="AM23014" t="s">
        <v>583</v>
      </c>
      <c r="AN23014" t="s">
        <v>583</v>
      </c>
      <c r="AO23014" t="s">
        <v>583</v>
      </c>
      <c r="AP23014" t="s">
        <v>583</v>
      </c>
      <c r="AQ23014" t="s">
        <v>583</v>
      </c>
      <c r="AR23014" t="s">
        <v>583</v>
      </c>
      <c r="AS23014" t="s">
        <v>583</v>
      </c>
      <c r="AT23014" t="s">
        <v>583</v>
      </c>
      <c r="AU23014" t="s">
        <v>583</v>
      </c>
      <c r="AV23014" t="s">
        <v>583</v>
      </c>
      <c r="AW23014" t="s">
        <v>583</v>
      </c>
      <c r="AX23014" t="s">
        <v>583</v>
      </c>
      <c r="AY23014" t="s">
        <v>583</v>
      </c>
      <c r="AZ23014" t="s">
        <v>583</v>
      </c>
      <c r="BA23014" t="s">
        <v>583</v>
      </c>
      <c r="BB23014" t="s">
        <v>583</v>
      </c>
      <c r="BC23014" t="s">
        <v>583</v>
      </c>
      <c r="BD23014" t="s">
        <v>583</v>
      </c>
      <c r="BE23014" t="s">
        <v>583</v>
      </c>
      <c r="BF23014" t="s">
        <v>583</v>
      </c>
      <c r="BG23014" t="s">
        <v>583</v>
      </c>
      <c r="BH23014" t="s">
        <v>583</v>
      </c>
      <c r="BI23014" t="s">
        <v>583</v>
      </c>
      <c r="BJ23014" t="s">
        <v>583</v>
      </c>
      <c r="BK23014" t="s">
        <v>583</v>
      </c>
      <c r="BL23014" t="s">
        <v>583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 t="s">
        <v>583</v>
      </c>
      <c r="F23015" t="s">
        <v>583</v>
      </c>
      <c r="G23015" t="s">
        <v>583</v>
      </c>
      <c r="H23015" t="s">
        <v>583</v>
      </c>
      <c r="I23015" t="s">
        <v>583</v>
      </c>
      <c r="J23015" t="s">
        <v>583</v>
      </c>
      <c r="K23015" t="s">
        <v>583</v>
      </c>
      <c r="L23015" t="s">
        <v>583</v>
      </c>
      <c r="M23015" t="s">
        <v>583</v>
      </c>
      <c r="N23015" t="s">
        <v>583</v>
      </c>
      <c r="O23015" t="s">
        <v>583</v>
      </c>
      <c r="P23015" t="s">
        <v>583</v>
      </c>
      <c r="Q23015" t="s">
        <v>583</v>
      </c>
      <c r="R23015" t="s">
        <v>583</v>
      </c>
      <c r="S23015" t="s">
        <v>583</v>
      </c>
      <c r="T23015" t="s">
        <v>583</v>
      </c>
      <c r="U23015" t="s">
        <v>583</v>
      </c>
      <c r="V23015" t="s">
        <v>583</v>
      </c>
      <c r="W23015" t="s">
        <v>583</v>
      </c>
      <c r="X23015" t="s">
        <v>583</v>
      </c>
      <c r="Y23015" t="s">
        <v>583</v>
      </c>
      <c r="Z23015" t="s">
        <v>583</v>
      </c>
      <c r="AA23015" t="s">
        <v>583</v>
      </c>
      <c r="AB23015" t="s">
        <v>583</v>
      </c>
      <c r="AC23015" t="s">
        <v>583</v>
      </c>
      <c r="AD23015" t="s">
        <v>583</v>
      </c>
      <c r="AE23015" t="s">
        <v>583</v>
      </c>
      <c r="AF23015" t="s">
        <v>583</v>
      </c>
      <c r="AG23015" t="s">
        <v>583</v>
      </c>
      <c r="AH23015" t="s">
        <v>583</v>
      </c>
      <c r="AI23015" t="s">
        <v>583</v>
      </c>
      <c r="AJ23015" t="s">
        <v>583</v>
      </c>
      <c r="AK23015" t="s">
        <v>583</v>
      </c>
      <c r="AL23015" t="s">
        <v>583</v>
      </c>
      <c r="AM23015" t="s">
        <v>583</v>
      </c>
      <c r="AN23015" t="s">
        <v>583</v>
      </c>
      <c r="AO23015" t="s">
        <v>583</v>
      </c>
      <c r="AP23015" t="s">
        <v>583</v>
      </c>
      <c r="AQ23015" t="s">
        <v>583</v>
      </c>
      <c r="AR23015" t="s">
        <v>583</v>
      </c>
      <c r="AS23015" t="s">
        <v>583</v>
      </c>
      <c r="AT23015" t="s">
        <v>583</v>
      </c>
      <c r="AU23015" t="s">
        <v>583</v>
      </c>
      <c r="AV23015" t="s">
        <v>583</v>
      </c>
      <c r="AW23015" t="s">
        <v>583</v>
      </c>
      <c r="AX23015" t="s">
        <v>583</v>
      </c>
      <c r="AY23015" t="s">
        <v>583</v>
      </c>
      <c r="AZ23015" t="s">
        <v>583</v>
      </c>
      <c r="BA23015" t="s">
        <v>583</v>
      </c>
      <c r="BB23015" t="s">
        <v>583</v>
      </c>
      <c r="BC23015" t="s">
        <v>583</v>
      </c>
      <c r="BD23015" t="s">
        <v>583</v>
      </c>
      <c r="BE23015" t="s">
        <v>583</v>
      </c>
      <c r="BF23015" t="s">
        <v>583</v>
      </c>
      <c r="BG23015" t="s">
        <v>583</v>
      </c>
      <c r="BH23015" t="s">
        <v>583</v>
      </c>
      <c r="BI23015" t="s">
        <v>583</v>
      </c>
      <c r="BJ23015" t="s">
        <v>583</v>
      </c>
      <c r="BK23015" t="s">
        <v>583</v>
      </c>
      <c r="BL23015" t="s">
        <v>583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 t="s">
        <v>583</v>
      </c>
      <c r="F23016" t="s">
        <v>583</v>
      </c>
      <c r="G23016" t="s">
        <v>583</v>
      </c>
      <c r="H23016" t="s">
        <v>583</v>
      </c>
      <c r="I23016" t="s">
        <v>583</v>
      </c>
      <c r="J23016" t="s">
        <v>583</v>
      </c>
      <c r="K23016" t="s">
        <v>583</v>
      </c>
      <c r="L23016" t="s">
        <v>583</v>
      </c>
      <c r="M23016" t="s">
        <v>583</v>
      </c>
      <c r="N23016" t="s">
        <v>583</v>
      </c>
      <c r="O23016" t="s">
        <v>583</v>
      </c>
      <c r="P23016" t="s">
        <v>583</v>
      </c>
      <c r="Q23016" t="s">
        <v>583</v>
      </c>
      <c r="R23016" t="s">
        <v>583</v>
      </c>
      <c r="S23016" t="s">
        <v>583</v>
      </c>
      <c r="T23016" t="s">
        <v>583</v>
      </c>
      <c r="U23016" t="s">
        <v>583</v>
      </c>
      <c r="V23016" t="s">
        <v>583</v>
      </c>
      <c r="W23016" t="s">
        <v>583</v>
      </c>
      <c r="X23016" t="s">
        <v>583</v>
      </c>
      <c r="Y23016" t="s">
        <v>583</v>
      </c>
      <c r="Z23016" t="s">
        <v>583</v>
      </c>
      <c r="AA23016" t="s">
        <v>583</v>
      </c>
      <c r="AB23016" t="s">
        <v>583</v>
      </c>
      <c r="AC23016" t="s">
        <v>583</v>
      </c>
      <c r="AD23016" t="s">
        <v>583</v>
      </c>
      <c r="AE23016" t="s">
        <v>583</v>
      </c>
      <c r="AF23016" t="s">
        <v>583</v>
      </c>
      <c r="AG23016" t="s">
        <v>583</v>
      </c>
      <c r="AH23016" t="s">
        <v>583</v>
      </c>
      <c r="AI23016" t="s">
        <v>583</v>
      </c>
      <c r="AJ23016" t="s">
        <v>583</v>
      </c>
      <c r="AK23016" t="s">
        <v>583</v>
      </c>
      <c r="AL23016" t="s">
        <v>583</v>
      </c>
      <c r="AM23016" t="s">
        <v>583</v>
      </c>
      <c r="AN23016" t="s">
        <v>583</v>
      </c>
      <c r="AO23016" t="s">
        <v>583</v>
      </c>
      <c r="AP23016" t="s">
        <v>583</v>
      </c>
      <c r="AQ23016" t="s">
        <v>583</v>
      </c>
      <c r="AR23016" t="s">
        <v>583</v>
      </c>
      <c r="AS23016" t="s">
        <v>583</v>
      </c>
      <c r="AT23016" t="s">
        <v>583</v>
      </c>
      <c r="AU23016" t="s">
        <v>583</v>
      </c>
      <c r="AV23016" t="s">
        <v>583</v>
      </c>
      <c r="AW23016" t="s">
        <v>583</v>
      </c>
      <c r="AX23016" t="s">
        <v>583</v>
      </c>
      <c r="AY23016" t="s">
        <v>583</v>
      </c>
      <c r="AZ23016" t="s">
        <v>583</v>
      </c>
      <c r="BA23016" t="s">
        <v>583</v>
      </c>
      <c r="BB23016" t="s">
        <v>583</v>
      </c>
      <c r="BC23016" t="s">
        <v>583</v>
      </c>
      <c r="BD23016" t="s">
        <v>583</v>
      </c>
      <c r="BE23016" t="s">
        <v>583</v>
      </c>
      <c r="BF23016" t="s">
        <v>583</v>
      </c>
      <c r="BG23016" t="s">
        <v>583</v>
      </c>
      <c r="BH23016" t="s">
        <v>583</v>
      </c>
      <c r="BI23016" t="s">
        <v>583</v>
      </c>
      <c r="BJ23016" t="s">
        <v>583</v>
      </c>
      <c r="BK23016" t="s">
        <v>583</v>
      </c>
      <c r="BL23016" t="s">
        <v>583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 t="s">
        <v>583</v>
      </c>
      <c r="F23017" t="s">
        <v>583</v>
      </c>
      <c r="G23017" t="s">
        <v>583</v>
      </c>
      <c r="H23017" t="s">
        <v>583</v>
      </c>
      <c r="I23017" t="s">
        <v>583</v>
      </c>
      <c r="J23017" t="s">
        <v>583</v>
      </c>
      <c r="K23017" t="s">
        <v>583</v>
      </c>
      <c r="L23017" t="s">
        <v>583</v>
      </c>
      <c r="M23017" t="s">
        <v>583</v>
      </c>
      <c r="N23017" t="s">
        <v>583</v>
      </c>
      <c r="O23017" t="s">
        <v>583</v>
      </c>
      <c r="P23017" t="s">
        <v>583</v>
      </c>
      <c r="Q23017" t="s">
        <v>583</v>
      </c>
      <c r="R23017" t="s">
        <v>583</v>
      </c>
      <c r="S23017" t="s">
        <v>583</v>
      </c>
      <c r="T23017" t="s">
        <v>583</v>
      </c>
      <c r="U23017" t="s">
        <v>583</v>
      </c>
      <c r="V23017" t="s">
        <v>583</v>
      </c>
      <c r="W23017" t="s">
        <v>583</v>
      </c>
      <c r="X23017" t="s">
        <v>583</v>
      </c>
      <c r="Y23017" t="s">
        <v>583</v>
      </c>
      <c r="Z23017" t="s">
        <v>583</v>
      </c>
      <c r="AA23017" t="s">
        <v>583</v>
      </c>
      <c r="AB23017" t="s">
        <v>583</v>
      </c>
      <c r="AC23017" t="s">
        <v>583</v>
      </c>
      <c r="AD23017" t="s">
        <v>583</v>
      </c>
      <c r="AE23017" t="s">
        <v>583</v>
      </c>
      <c r="AF23017" t="s">
        <v>583</v>
      </c>
      <c r="AG23017" t="s">
        <v>583</v>
      </c>
      <c r="AH23017" t="s">
        <v>583</v>
      </c>
      <c r="AI23017" t="s">
        <v>583</v>
      </c>
      <c r="AJ23017" t="s">
        <v>583</v>
      </c>
      <c r="AK23017" t="s">
        <v>583</v>
      </c>
      <c r="AL23017" t="s">
        <v>583</v>
      </c>
      <c r="AM23017" t="s">
        <v>583</v>
      </c>
      <c r="AN23017" t="s">
        <v>583</v>
      </c>
      <c r="AO23017" t="s">
        <v>583</v>
      </c>
      <c r="AP23017" t="s">
        <v>583</v>
      </c>
      <c r="AQ23017" t="s">
        <v>583</v>
      </c>
      <c r="AR23017" t="s">
        <v>583</v>
      </c>
      <c r="AS23017" t="s">
        <v>583</v>
      </c>
      <c r="AT23017" t="s">
        <v>583</v>
      </c>
      <c r="AU23017" t="s">
        <v>583</v>
      </c>
      <c r="AV23017" t="s">
        <v>583</v>
      </c>
      <c r="AW23017" t="s">
        <v>583</v>
      </c>
      <c r="AX23017" t="s">
        <v>583</v>
      </c>
      <c r="AY23017" t="s">
        <v>583</v>
      </c>
      <c r="AZ23017" t="s">
        <v>583</v>
      </c>
      <c r="BA23017" t="s">
        <v>583</v>
      </c>
      <c r="BB23017" t="s">
        <v>583</v>
      </c>
      <c r="BC23017" t="s">
        <v>583</v>
      </c>
      <c r="BD23017" t="s">
        <v>583</v>
      </c>
      <c r="BE23017" t="s">
        <v>583</v>
      </c>
      <c r="BF23017" t="s">
        <v>583</v>
      </c>
      <c r="BG23017" t="s">
        <v>583</v>
      </c>
      <c r="BH23017" t="s">
        <v>583</v>
      </c>
      <c r="BI23017" t="s">
        <v>583</v>
      </c>
      <c r="BJ23017" t="s">
        <v>583</v>
      </c>
      <c r="BK23017" t="s">
        <v>583</v>
      </c>
      <c r="BL23017" t="s">
        <v>583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 t="s">
        <v>583</v>
      </c>
      <c r="F23018" t="s">
        <v>583</v>
      </c>
      <c r="G23018" t="s">
        <v>583</v>
      </c>
      <c r="H23018" t="s">
        <v>583</v>
      </c>
      <c r="I23018" t="s">
        <v>583</v>
      </c>
      <c r="J23018" t="s">
        <v>583</v>
      </c>
      <c r="K23018" t="s">
        <v>583</v>
      </c>
      <c r="L23018" t="s">
        <v>583</v>
      </c>
      <c r="M23018" t="s">
        <v>583</v>
      </c>
      <c r="N23018" t="s">
        <v>583</v>
      </c>
      <c r="O23018" t="s">
        <v>583</v>
      </c>
      <c r="P23018" t="s">
        <v>583</v>
      </c>
      <c r="Q23018" t="s">
        <v>583</v>
      </c>
      <c r="R23018" t="s">
        <v>583</v>
      </c>
      <c r="S23018" t="s">
        <v>583</v>
      </c>
      <c r="T23018" t="s">
        <v>583</v>
      </c>
      <c r="U23018" t="s">
        <v>583</v>
      </c>
      <c r="V23018" t="s">
        <v>583</v>
      </c>
      <c r="W23018" t="s">
        <v>583</v>
      </c>
      <c r="X23018" t="s">
        <v>583</v>
      </c>
      <c r="Y23018" t="s">
        <v>583</v>
      </c>
      <c r="Z23018" t="s">
        <v>583</v>
      </c>
      <c r="AA23018" t="s">
        <v>583</v>
      </c>
      <c r="AB23018" t="s">
        <v>583</v>
      </c>
      <c r="AC23018" t="s">
        <v>583</v>
      </c>
      <c r="AD23018" t="s">
        <v>583</v>
      </c>
      <c r="AE23018" t="s">
        <v>583</v>
      </c>
      <c r="AF23018" t="s">
        <v>583</v>
      </c>
      <c r="AG23018" t="s">
        <v>583</v>
      </c>
      <c r="AH23018" t="s">
        <v>583</v>
      </c>
      <c r="AI23018" t="s">
        <v>583</v>
      </c>
      <c r="AJ23018" t="s">
        <v>583</v>
      </c>
      <c r="AK23018" t="s">
        <v>583</v>
      </c>
      <c r="AL23018" t="s">
        <v>583</v>
      </c>
      <c r="AM23018" t="s">
        <v>583</v>
      </c>
      <c r="AN23018" t="s">
        <v>583</v>
      </c>
      <c r="AO23018" t="s">
        <v>583</v>
      </c>
      <c r="AP23018" t="s">
        <v>583</v>
      </c>
      <c r="AQ23018" t="s">
        <v>583</v>
      </c>
      <c r="AR23018" t="s">
        <v>583</v>
      </c>
      <c r="AS23018" t="s">
        <v>583</v>
      </c>
      <c r="AT23018" t="s">
        <v>583</v>
      </c>
      <c r="AU23018" t="s">
        <v>583</v>
      </c>
      <c r="AV23018" t="s">
        <v>583</v>
      </c>
      <c r="AW23018" t="s">
        <v>583</v>
      </c>
      <c r="AX23018" t="s">
        <v>583</v>
      </c>
      <c r="AY23018" t="s">
        <v>583</v>
      </c>
      <c r="AZ23018" t="s">
        <v>583</v>
      </c>
      <c r="BA23018" t="s">
        <v>583</v>
      </c>
      <c r="BB23018" t="s">
        <v>583</v>
      </c>
      <c r="BC23018" t="s">
        <v>583</v>
      </c>
      <c r="BD23018" t="s">
        <v>583</v>
      </c>
      <c r="BE23018" t="s">
        <v>583</v>
      </c>
      <c r="BF23018" t="s">
        <v>583</v>
      </c>
      <c r="BG23018" t="s">
        <v>583</v>
      </c>
      <c r="BH23018" t="s">
        <v>583</v>
      </c>
      <c r="BI23018" t="s">
        <v>583</v>
      </c>
      <c r="BJ23018" t="s">
        <v>583</v>
      </c>
      <c r="BK23018" t="s">
        <v>583</v>
      </c>
      <c r="BL23018" t="s">
        <v>583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 t="s">
        <v>583</v>
      </c>
      <c r="F23019" t="s">
        <v>583</v>
      </c>
      <c r="G23019" t="s">
        <v>583</v>
      </c>
      <c r="H23019" t="s">
        <v>583</v>
      </c>
      <c r="I23019" t="s">
        <v>583</v>
      </c>
      <c r="J23019" t="s">
        <v>583</v>
      </c>
      <c r="K23019" t="s">
        <v>583</v>
      </c>
      <c r="L23019" t="s">
        <v>583</v>
      </c>
      <c r="M23019" t="s">
        <v>583</v>
      </c>
      <c r="N23019" t="s">
        <v>583</v>
      </c>
      <c r="O23019" t="s">
        <v>583</v>
      </c>
      <c r="P23019" t="s">
        <v>583</v>
      </c>
      <c r="Q23019" t="s">
        <v>583</v>
      </c>
      <c r="R23019" t="s">
        <v>583</v>
      </c>
      <c r="S23019" t="s">
        <v>583</v>
      </c>
      <c r="T23019" t="s">
        <v>583</v>
      </c>
      <c r="U23019" t="s">
        <v>583</v>
      </c>
      <c r="V23019" t="s">
        <v>583</v>
      </c>
      <c r="W23019" t="s">
        <v>583</v>
      </c>
      <c r="X23019" t="s">
        <v>583</v>
      </c>
      <c r="Y23019" t="s">
        <v>583</v>
      </c>
      <c r="Z23019" t="s">
        <v>583</v>
      </c>
      <c r="AA23019" t="s">
        <v>583</v>
      </c>
      <c r="AB23019" t="s">
        <v>583</v>
      </c>
      <c r="AC23019" t="s">
        <v>583</v>
      </c>
      <c r="AD23019" t="s">
        <v>583</v>
      </c>
      <c r="AE23019" t="s">
        <v>583</v>
      </c>
      <c r="AF23019" t="s">
        <v>583</v>
      </c>
      <c r="AG23019" t="s">
        <v>583</v>
      </c>
      <c r="AH23019" t="s">
        <v>583</v>
      </c>
      <c r="AI23019" t="s">
        <v>583</v>
      </c>
      <c r="AJ23019" t="s">
        <v>583</v>
      </c>
      <c r="AK23019" t="s">
        <v>583</v>
      </c>
      <c r="AL23019" t="s">
        <v>583</v>
      </c>
      <c r="AM23019" t="s">
        <v>583</v>
      </c>
      <c r="AN23019" t="s">
        <v>583</v>
      </c>
      <c r="AO23019" t="s">
        <v>583</v>
      </c>
      <c r="AP23019" t="s">
        <v>583</v>
      </c>
      <c r="AQ23019" t="s">
        <v>583</v>
      </c>
      <c r="AR23019" t="s">
        <v>583</v>
      </c>
      <c r="AS23019" t="s">
        <v>583</v>
      </c>
      <c r="AT23019" t="s">
        <v>583</v>
      </c>
      <c r="AU23019" t="s">
        <v>583</v>
      </c>
      <c r="AV23019" t="s">
        <v>583</v>
      </c>
      <c r="AW23019" t="s">
        <v>583</v>
      </c>
      <c r="AX23019" t="s">
        <v>583</v>
      </c>
      <c r="AY23019" t="s">
        <v>583</v>
      </c>
      <c r="AZ23019" t="s">
        <v>583</v>
      </c>
      <c r="BA23019" t="s">
        <v>583</v>
      </c>
      <c r="BB23019" t="s">
        <v>583</v>
      </c>
      <c r="BC23019" t="s">
        <v>583</v>
      </c>
      <c r="BD23019" t="s">
        <v>583</v>
      </c>
      <c r="BE23019" t="s">
        <v>583</v>
      </c>
      <c r="BF23019" t="s">
        <v>583</v>
      </c>
      <c r="BG23019" t="s">
        <v>583</v>
      </c>
      <c r="BH23019" t="s">
        <v>583</v>
      </c>
      <c r="BI23019" t="s">
        <v>583</v>
      </c>
      <c r="BJ23019" t="s">
        <v>583</v>
      </c>
      <c r="BK23019" t="s">
        <v>583</v>
      </c>
      <c r="BL23019" t="s">
        <v>583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 t="s">
        <v>583</v>
      </c>
      <c r="F23020" t="s">
        <v>583</v>
      </c>
      <c r="G23020" t="s">
        <v>583</v>
      </c>
      <c r="H23020" t="s">
        <v>583</v>
      </c>
      <c r="I23020" t="s">
        <v>583</v>
      </c>
      <c r="J23020" t="s">
        <v>583</v>
      </c>
      <c r="K23020" t="s">
        <v>583</v>
      </c>
      <c r="L23020" t="s">
        <v>583</v>
      </c>
      <c r="M23020" t="s">
        <v>583</v>
      </c>
      <c r="N23020" t="s">
        <v>583</v>
      </c>
      <c r="O23020" t="s">
        <v>583</v>
      </c>
      <c r="P23020" t="s">
        <v>583</v>
      </c>
      <c r="Q23020" t="s">
        <v>583</v>
      </c>
      <c r="R23020" t="s">
        <v>583</v>
      </c>
      <c r="S23020" t="s">
        <v>583</v>
      </c>
      <c r="T23020" t="s">
        <v>583</v>
      </c>
      <c r="U23020" t="s">
        <v>583</v>
      </c>
      <c r="V23020" t="s">
        <v>583</v>
      </c>
      <c r="W23020" t="s">
        <v>583</v>
      </c>
      <c r="X23020" t="s">
        <v>583</v>
      </c>
      <c r="Y23020" t="s">
        <v>583</v>
      </c>
      <c r="Z23020" t="s">
        <v>583</v>
      </c>
      <c r="AA23020" t="s">
        <v>583</v>
      </c>
      <c r="AB23020" t="s">
        <v>583</v>
      </c>
      <c r="AC23020" t="s">
        <v>583</v>
      </c>
      <c r="AD23020" t="s">
        <v>583</v>
      </c>
      <c r="AE23020" t="s">
        <v>583</v>
      </c>
      <c r="AF23020" t="s">
        <v>583</v>
      </c>
      <c r="AG23020" t="s">
        <v>583</v>
      </c>
      <c r="AH23020" t="s">
        <v>583</v>
      </c>
      <c r="AI23020" t="s">
        <v>583</v>
      </c>
      <c r="AJ23020" t="s">
        <v>583</v>
      </c>
      <c r="AK23020" t="s">
        <v>583</v>
      </c>
      <c r="AL23020" t="s">
        <v>583</v>
      </c>
      <c r="AM23020" t="s">
        <v>583</v>
      </c>
      <c r="AN23020" t="s">
        <v>583</v>
      </c>
      <c r="AO23020" t="s">
        <v>583</v>
      </c>
      <c r="AP23020" t="s">
        <v>583</v>
      </c>
      <c r="AQ23020" t="s">
        <v>583</v>
      </c>
      <c r="AR23020" t="s">
        <v>583</v>
      </c>
      <c r="AS23020" t="s">
        <v>583</v>
      </c>
      <c r="AT23020" t="s">
        <v>583</v>
      </c>
      <c r="AU23020" t="s">
        <v>583</v>
      </c>
      <c r="AV23020" t="s">
        <v>583</v>
      </c>
      <c r="AW23020" t="s">
        <v>583</v>
      </c>
      <c r="AX23020" t="s">
        <v>583</v>
      </c>
      <c r="AY23020" t="s">
        <v>583</v>
      </c>
      <c r="AZ23020" t="s">
        <v>583</v>
      </c>
      <c r="BA23020" t="s">
        <v>583</v>
      </c>
      <c r="BB23020" t="s">
        <v>583</v>
      </c>
      <c r="BC23020" t="s">
        <v>583</v>
      </c>
      <c r="BD23020" t="s">
        <v>583</v>
      </c>
      <c r="BE23020" t="s">
        <v>583</v>
      </c>
      <c r="BF23020" t="s">
        <v>583</v>
      </c>
      <c r="BG23020" t="s">
        <v>583</v>
      </c>
      <c r="BH23020" t="s">
        <v>583</v>
      </c>
      <c r="BI23020" t="s">
        <v>583</v>
      </c>
      <c r="BJ23020" t="s">
        <v>583</v>
      </c>
      <c r="BK23020" t="s">
        <v>583</v>
      </c>
      <c r="BL23020" t="s">
        <v>583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 t="s">
        <v>583</v>
      </c>
      <c r="F23021" t="s">
        <v>583</v>
      </c>
      <c r="G23021" t="s">
        <v>583</v>
      </c>
      <c r="H23021" t="s">
        <v>583</v>
      </c>
      <c r="I23021" t="s">
        <v>583</v>
      </c>
      <c r="J23021" t="s">
        <v>583</v>
      </c>
      <c r="K23021" t="s">
        <v>583</v>
      </c>
      <c r="L23021" t="s">
        <v>583</v>
      </c>
      <c r="M23021" t="s">
        <v>583</v>
      </c>
      <c r="N23021" t="s">
        <v>583</v>
      </c>
      <c r="O23021" t="s">
        <v>583</v>
      </c>
      <c r="P23021" t="s">
        <v>583</v>
      </c>
      <c r="Q23021" t="s">
        <v>583</v>
      </c>
      <c r="R23021" t="s">
        <v>583</v>
      </c>
      <c r="S23021" t="s">
        <v>583</v>
      </c>
      <c r="T23021" t="s">
        <v>583</v>
      </c>
      <c r="U23021" t="s">
        <v>583</v>
      </c>
      <c r="V23021" t="s">
        <v>583</v>
      </c>
      <c r="W23021" t="s">
        <v>583</v>
      </c>
      <c r="X23021" t="s">
        <v>583</v>
      </c>
      <c r="Y23021" t="s">
        <v>583</v>
      </c>
      <c r="Z23021" t="s">
        <v>583</v>
      </c>
      <c r="AA23021" t="s">
        <v>583</v>
      </c>
      <c r="AB23021" t="s">
        <v>583</v>
      </c>
      <c r="AC23021" t="s">
        <v>583</v>
      </c>
      <c r="AD23021" t="s">
        <v>583</v>
      </c>
      <c r="AE23021" t="s">
        <v>583</v>
      </c>
      <c r="AF23021" t="s">
        <v>583</v>
      </c>
      <c r="AG23021" t="s">
        <v>583</v>
      </c>
      <c r="AH23021" t="s">
        <v>583</v>
      </c>
      <c r="AI23021" t="s">
        <v>583</v>
      </c>
      <c r="AJ23021" t="s">
        <v>583</v>
      </c>
      <c r="AK23021" t="s">
        <v>583</v>
      </c>
      <c r="AL23021" t="s">
        <v>583</v>
      </c>
      <c r="AM23021" t="s">
        <v>583</v>
      </c>
      <c r="AN23021" t="s">
        <v>583</v>
      </c>
      <c r="AO23021" t="s">
        <v>583</v>
      </c>
      <c r="AP23021" t="s">
        <v>583</v>
      </c>
      <c r="AQ23021" t="s">
        <v>583</v>
      </c>
      <c r="AR23021" t="s">
        <v>583</v>
      </c>
      <c r="AS23021" t="s">
        <v>583</v>
      </c>
      <c r="AT23021" t="s">
        <v>583</v>
      </c>
      <c r="AU23021" t="s">
        <v>583</v>
      </c>
      <c r="AV23021" t="s">
        <v>583</v>
      </c>
      <c r="AW23021" t="s">
        <v>583</v>
      </c>
      <c r="AX23021" t="s">
        <v>583</v>
      </c>
      <c r="AY23021" t="s">
        <v>583</v>
      </c>
      <c r="AZ23021" t="s">
        <v>583</v>
      </c>
      <c r="BA23021" t="s">
        <v>583</v>
      </c>
      <c r="BB23021" t="s">
        <v>583</v>
      </c>
      <c r="BC23021" t="s">
        <v>583</v>
      </c>
      <c r="BD23021" t="s">
        <v>583</v>
      </c>
      <c r="BE23021" t="s">
        <v>583</v>
      </c>
      <c r="BF23021" t="s">
        <v>583</v>
      </c>
      <c r="BG23021" t="s">
        <v>583</v>
      </c>
      <c r="BH23021" t="s">
        <v>583</v>
      </c>
      <c r="BI23021" t="s">
        <v>583</v>
      </c>
      <c r="BJ23021" t="s">
        <v>583</v>
      </c>
      <c r="BK23021" t="s">
        <v>583</v>
      </c>
      <c r="BL23021" t="s">
        <v>583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 t="s">
        <v>583</v>
      </c>
      <c r="F23022" t="s">
        <v>583</v>
      </c>
      <c r="G23022" t="s">
        <v>583</v>
      </c>
      <c r="H23022" t="s">
        <v>583</v>
      </c>
      <c r="I23022" t="s">
        <v>583</v>
      </c>
      <c r="J23022" t="s">
        <v>583</v>
      </c>
      <c r="K23022" t="s">
        <v>583</v>
      </c>
      <c r="L23022" t="s">
        <v>583</v>
      </c>
      <c r="M23022" t="s">
        <v>583</v>
      </c>
      <c r="N23022" t="s">
        <v>583</v>
      </c>
      <c r="O23022" t="s">
        <v>583</v>
      </c>
      <c r="P23022" t="s">
        <v>583</v>
      </c>
      <c r="Q23022" t="s">
        <v>583</v>
      </c>
      <c r="R23022" t="s">
        <v>583</v>
      </c>
      <c r="S23022" t="s">
        <v>583</v>
      </c>
      <c r="T23022" t="s">
        <v>583</v>
      </c>
      <c r="U23022" t="s">
        <v>583</v>
      </c>
      <c r="V23022" t="s">
        <v>583</v>
      </c>
      <c r="W23022" t="s">
        <v>583</v>
      </c>
      <c r="X23022" t="s">
        <v>583</v>
      </c>
      <c r="Y23022" t="s">
        <v>583</v>
      </c>
      <c r="Z23022" t="s">
        <v>583</v>
      </c>
      <c r="AA23022" t="s">
        <v>583</v>
      </c>
      <c r="AB23022" t="s">
        <v>583</v>
      </c>
      <c r="AC23022" t="s">
        <v>583</v>
      </c>
      <c r="AD23022" t="s">
        <v>583</v>
      </c>
      <c r="AE23022" t="s">
        <v>583</v>
      </c>
      <c r="AF23022" t="s">
        <v>583</v>
      </c>
      <c r="AG23022" t="s">
        <v>583</v>
      </c>
      <c r="AH23022" t="s">
        <v>583</v>
      </c>
      <c r="AI23022" t="s">
        <v>583</v>
      </c>
      <c r="AJ23022" t="s">
        <v>583</v>
      </c>
      <c r="AK23022" t="s">
        <v>583</v>
      </c>
      <c r="AL23022" t="s">
        <v>583</v>
      </c>
      <c r="AM23022" t="s">
        <v>583</v>
      </c>
      <c r="AN23022" t="s">
        <v>583</v>
      </c>
      <c r="AO23022" t="s">
        <v>583</v>
      </c>
      <c r="AP23022" t="s">
        <v>583</v>
      </c>
      <c r="AQ23022" t="s">
        <v>583</v>
      </c>
      <c r="AR23022" t="s">
        <v>583</v>
      </c>
      <c r="AS23022" t="s">
        <v>583</v>
      </c>
      <c r="AT23022" t="s">
        <v>583</v>
      </c>
      <c r="AU23022" t="s">
        <v>583</v>
      </c>
      <c r="AV23022" t="s">
        <v>583</v>
      </c>
      <c r="AW23022" t="s">
        <v>583</v>
      </c>
      <c r="AX23022" t="s">
        <v>583</v>
      </c>
      <c r="AY23022" t="s">
        <v>583</v>
      </c>
      <c r="AZ23022" t="s">
        <v>583</v>
      </c>
      <c r="BA23022" t="s">
        <v>583</v>
      </c>
      <c r="BB23022" t="s">
        <v>583</v>
      </c>
      <c r="BC23022" t="s">
        <v>583</v>
      </c>
      <c r="BD23022" t="s">
        <v>583</v>
      </c>
      <c r="BE23022" t="s">
        <v>583</v>
      </c>
      <c r="BF23022" t="s">
        <v>583</v>
      </c>
      <c r="BG23022" t="s">
        <v>583</v>
      </c>
      <c r="BH23022" t="s">
        <v>583</v>
      </c>
      <c r="BI23022" t="s">
        <v>583</v>
      </c>
      <c r="BJ23022" t="s">
        <v>583</v>
      </c>
      <c r="BK23022" t="s">
        <v>583</v>
      </c>
      <c r="BL23022" t="s">
        <v>583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 t="s">
        <v>583</v>
      </c>
      <c r="F23023" t="s">
        <v>583</v>
      </c>
      <c r="G23023" t="s">
        <v>583</v>
      </c>
      <c r="H23023" t="s">
        <v>583</v>
      </c>
      <c r="I23023" t="s">
        <v>583</v>
      </c>
      <c r="J23023" t="s">
        <v>583</v>
      </c>
      <c r="K23023" t="s">
        <v>583</v>
      </c>
      <c r="L23023" t="s">
        <v>583</v>
      </c>
      <c r="M23023" t="s">
        <v>583</v>
      </c>
      <c r="N23023" t="s">
        <v>583</v>
      </c>
      <c r="O23023" t="s">
        <v>583</v>
      </c>
      <c r="P23023" t="s">
        <v>583</v>
      </c>
      <c r="Q23023" t="s">
        <v>583</v>
      </c>
      <c r="R23023" t="s">
        <v>583</v>
      </c>
      <c r="S23023" t="s">
        <v>583</v>
      </c>
      <c r="T23023" t="s">
        <v>583</v>
      </c>
      <c r="U23023" t="s">
        <v>583</v>
      </c>
      <c r="V23023" t="s">
        <v>583</v>
      </c>
      <c r="W23023" t="s">
        <v>583</v>
      </c>
      <c r="X23023" t="s">
        <v>583</v>
      </c>
      <c r="Y23023" t="s">
        <v>583</v>
      </c>
      <c r="Z23023" t="s">
        <v>583</v>
      </c>
      <c r="AA23023" t="s">
        <v>583</v>
      </c>
      <c r="AB23023" t="s">
        <v>583</v>
      </c>
      <c r="AC23023" t="s">
        <v>583</v>
      </c>
      <c r="AD23023" t="s">
        <v>583</v>
      </c>
      <c r="AE23023" t="s">
        <v>583</v>
      </c>
      <c r="AF23023" t="s">
        <v>583</v>
      </c>
      <c r="AG23023" t="s">
        <v>583</v>
      </c>
      <c r="AH23023" t="s">
        <v>583</v>
      </c>
      <c r="AI23023" t="s">
        <v>583</v>
      </c>
      <c r="AJ23023" t="s">
        <v>583</v>
      </c>
      <c r="AK23023" t="s">
        <v>583</v>
      </c>
      <c r="AL23023" t="s">
        <v>583</v>
      </c>
      <c r="AM23023" t="s">
        <v>583</v>
      </c>
      <c r="AN23023" t="s">
        <v>583</v>
      </c>
      <c r="AO23023" t="s">
        <v>583</v>
      </c>
      <c r="AP23023" t="s">
        <v>583</v>
      </c>
      <c r="AQ23023" t="s">
        <v>583</v>
      </c>
      <c r="AR23023" t="s">
        <v>583</v>
      </c>
      <c r="AS23023" t="s">
        <v>583</v>
      </c>
      <c r="AT23023" t="s">
        <v>583</v>
      </c>
      <c r="AU23023" t="s">
        <v>583</v>
      </c>
      <c r="AV23023" t="s">
        <v>583</v>
      </c>
      <c r="AW23023" t="s">
        <v>583</v>
      </c>
      <c r="AX23023" t="s">
        <v>583</v>
      </c>
      <c r="AY23023" t="s">
        <v>583</v>
      </c>
      <c r="AZ23023" t="s">
        <v>583</v>
      </c>
      <c r="BA23023" t="s">
        <v>583</v>
      </c>
      <c r="BB23023" t="s">
        <v>583</v>
      </c>
      <c r="BC23023" t="s">
        <v>583</v>
      </c>
      <c r="BD23023" t="s">
        <v>583</v>
      </c>
      <c r="BE23023" t="s">
        <v>583</v>
      </c>
      <c r="BF23023" t="s">
        <v>583</v>
      </c>
      <c r="BG23023" t="s">
        <v>583</v>
      </c>
      <c r="BH23023" t="s">
        <v>583</v>
      </c>
      <c r="BI23023" t="s">
        <v>583</v>
      </c>
      <c r="BJ23023" t="s">
        <v>583</v>
      </c>
      <c r="BK23023" t="s">
        <v>583</v>
      </c>
      <c r="BL23023" t="s">
        <v>583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 t="s">
        <v>583</v>
      </c>
      <c r="F23024" t="s">
        <v>583</v>
      </c>
      <c r="G23024" t="s">
        <v>583</v>
      </c>
      <c r="H23024" t="s">
        <v>583</v>
      </c>
      <c r="I23024" t="s">
        <v>583</v>
      </c>
      <c r="J23024" t="s">
        <v>583</v>
      </c>
      <c r="K23024" t="s">
        <v>583</v>
      </c>
      <c r="L23024" t="s">
        <v>583</v>
      </c>
      <c r="M23024" t="s">
        <v>583</v>
      </c>
      <c r="N23024" t="s">
        <v>583</v>
      </c>
      <c r="O23024" t="s">
        <v>583</v>
      </c>
      <c r="P23024" t="s">
        <v>583</v>
      </c>
      <c r="Q23024" t="s">
        <v>583</v>
      </c>
      <c r="R23024" t="s">
        <v>583</v>
      </c>
      <c r="S23024" t="s">
        <v>583</v>
      </c>
      <c r="T23024" t="s">
        <v>583</v>
      </c>
      <c r="U23024" t="s">
        <v>583</v>
      </c>
      <c r="V23024" t="s">
        <v>583</v>
      </c>
      <c r="W23024" t="s">
        <v>583</v>
      </c>
      <c r="X23024" t="s">
        <v>583</v>
      </c>
      <c r="Y23024" t="s">
        <v>583</v>
      </c>
      <c r="Z23024" t="s">
        <v>583</v>
      </c>
      <c r="AA23024" t="s">
        <v>583</v>
      </c>
      <c r="AB23024" t="s">
        <v>583</v>
      </c>
      <c r="AC23024" t="s">
        <v>583</v>
      </c>
      <c r="AD23024" t="s">
        <v>583</v>
      </c>
      <c r="AE23024" t="s">
        <v>583</v>
      </c>
      <c r="AF23024" t="s">
        <v>583</v>
      </c>
      <c r="AG23024" t="s">
        <v>583</v>
      </c>
      <c r="AH23024" t="s">
        <v>583</v>
      </c>
      <c r="AI23024" t="s">
        <v>583</v>
      </c>
      <c r="AJ23024" t="s">
        <v>583</v>
      </c>
      <c r="AK23024" t="s">
        <v>583</v>
      </c>
      <c r="AL23024" t="s">
        <v>583</v>
      </c>
      <c r="AM23024" t="s">
        <v>583</v>
      </c>
      <c r="AN23024" t="s">
        <v>583</v>
      </c>
      <c r="AO23024" t="s">
        <v>583</v>
      </c>
      <c r="AP23024" t="s">
        <v>583</v>
      </c>
      <c r="AQ23024" t="s">
        <v>583</v>
      </c>
      <c r="AR23024" t="s">
        <v>583</v>
      </c>
      <c r="AS23024" t="s">
        <v>583</v>
      </c>
      <c r="AT23024" t="s">
        <v>583</v>
      </c>
      <c r="AU23024" t="s">
        <v>583</v>
      </c>
      <c r="AV23024" t="s">
        <v>583</v>
      </c>
      <c r="AW23024" t="s">
        <v>583</v>
      </c>
      <c r="AX23024" t="s">
        <v>583</v>
      </c>
      <c r="AY23024" t="s">
        <v>583</v>
      </c>
      <c r="AZ23024" t="s">
        <v>583</v>
      </c>
      <c r="BA23024" t="s">
        <v>583</v>
      </c>
      <c r="BB23024" t="s">
        <v>583</v>
      </c>
      <c r="BC23024" t="s">
        <v>583</v>
      </c>
      <c r="BD23024" t="s">
        <v>583</v>
      </c>
      <c r="BE23024" t="s">
        <v>583</v>
      </c>
      <c r="BF23024" t="s">
        <v>583</v>
      </c>
      <c r="BG23024" t="s">
        <v>583</v>
      </c>
      <c r="BH23024" t="s">
        <v>583</v>
      </c>
      <c r="BI23024" t="s">
        <v>583</v>
      </c>
      <c r="BJ23024" t="s">
        <v>583</v>
      </c>
      <c r="BK23024" t="s">
        <v>583</v>
      </c>
      <c r="BL23024" t="s">
        <v>583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 t="s">
        <v>583</v>
      </c>
      <c r="F23025" t="s">
        <v>583</v>
      </c>
      <c r="G23025" t="s">
        <v>583</v>
      </c>
      <c r="H23025" t="s">
        <v>583</v>
      </c>
      <c r="I23025" t="s">
        <v>583</v>
      </c>
      <c r="J23025" t="s">
        <v>583</v>
      </c>
      <c r="K23025" t="s">
        <v>583</v>
      </c>
      <c r="L23025" t="s">
        <v>583</v>
      </c>
      <c r="M23025" t="s">
        <v>583</v>
      </c>
      <c r="N23025" t="s">
        <v>583</v>
      </c>
      <c r="O23025" t="s">
        <v>583</v>
      </c>
      <c r="P23025" t="s">
        <v>583</v>
      </c>
      <c r="Q23025" t="s">
        <v>583</v>
      </c>
      <c r="R23025" t="s">
        <v>583</v>
      </c>
      <c r="S23025" t="s">
        <v>583</v>
      </c>
      <c r="T23025" t="s">
        <v>583</v>
      </c>
      <c r="U23025" t="s">
        <v>583</v>
      </c>
      <c r="V23025" t="s">
        <v>583</v>
      </c>
      <c r="W23025" t="s">
        <v>583</v>
      </c>
      <c r="X23025" t="s">
        <v>583</v>
      </c>
      <c r="Y23025" t="s">
        <v>583</v>
      </c>
      <c r="Z23025" t="s">
        <v>583</v>
      </c>
      <c r="AA23025" t="s">
        <v>583</v>
      </c>
      <c r="AB23025" t="s">
        <v>583</v>
      </c>
      <c r="AC23025" t="s">
        <v>583</v>
      </c>
      <c r="AD23025" t="s">
        <v>583</v>
      </c>
      <c r="AE23025" t="s">
        <v>583</v>
      </c>
      <c r="AF23025" t="s">
        <v>583</v>
      </c>
      <c r="AG23025" t="s">
        <v>583</v>
      </c>
      <c r="AH23025" t="s">
        <v>583</v>
      </c>
      <c r="AI23025" t="s">
        <v>583</v>
      </c>
      <c r="AJ23025" t="s">
        <v>583</v>
      </c>
      <c r="AK23025" t="s">
        <v>583</v>
      </c>
      <c r="AL23025" t="s">
        <v>583</v>
      </c>
      <c r="AM23025" t="s">
        <v>583</v>
      </c>
      <c r="AN23025" t="s">
        <v>583</v>
      </c>
      <c r="AO23025" t="s">
        <v>583</v>
      </c>
      <c r="AP23025" t="s">
        <v>583</v>
      </c>
      <c r="AQ23025" t="s">
        <v>583</v>
      </c>
      <c r="AR23025" t="s">
        <v>583</v>
      </c>
      <c r="AS23025" t="s">
        <v>583</v>
      </c>
      <c r="AT23025" t="s">
        <v>583</v>
      </c>
      <c r="AU23025" t="s">
        <v>583</v>
      </c>
      <c r="AV23025" t="s">
        <v>583</v>
      </c>
      <c r="AW23025" t="s">
        <v>583</v>
      </c>
      <c r="AX23025" t="s">
        <v>583</v>
      </c>
      <c r="AY23025" t="s">
        <v>583</v>
      </c>
      <c r="AZ23025" t="s">
        <v>583</v>
      </c>
      <c r="BA23025" t="s">
        <v>583</v>
      </c>
      <c r="BB23025" t="s">
        <v>583</v>
      </c>
      <c r="BC23025" t="s">
        <v>583</v>
      </c>
      <c r="BD23025" t="s">
        <v>583</v>
      </c>
      <c r="BE23025" t="s">
        <v>583</v>
      </c>
      <c r="BF23025" t="s">
        <v>583</v>
      </c>
      <c r="BG23025" t="s">
        <v>583</v>
      </c>
      <c r="BH23025" t="s">
        <v>583</v>
      </c>
      <c r="BI23025" t="s">
        <v>583</v>
      </c>
      <c r="BJ23025" t="s">
        <v>583</v>
      </c>
      <c r="BK23025" t="s">
        <v>583</v>
      </c>
      <c r="BL23025" t="s">
        <v>583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 t="s">
        <v>583</v>
      </c>
      <c r="F23026" t="s">
        <v>583</v>
      </c>
      <c r="G23026" t="s">
        <v>583</v>
      </c>
      <c r="H23026" t="s">
        <v>583</v>
      </c>
      <c r="I23026" t="s">
        <v>583</v>
      </c>
      <c r="J23026" t="s">
        <v>583</v>
      </c>
      <c r="K23026" t="s">
        <v>583</v>
      </c>
      <c r="L23026" t="s">
        <v>583</v>
      </c>
      <c r="M23026" t="s">
        <v>583</v>
      </c>
      <c r="N23026" t="s">
        <v>583</v>
      </c>
      <c r="O23026" t="s">
        <v>583</v>
      </c>
      <c r="P23026" t="s">
        <v>583</v>
      </c>
      <c r="Q23026" t="s">
        <v>583</v>
      </c>
      <c r="R23026" t="s">
        <v>583</v>
      </c>
      <c r="S23026" t="s">
        <v>583</v>
      </c>
      <c r="T23026" t="s">
        <v>583</v>
      </c>
      <c r="U23026" t="s">
        <v>583</v>
      </c>
      <c r="V23026" t="s">
        <v>583</v>
      </c>
      <c r="W23026" t="s">
        <v>583</v>
      </c>
      <c r="X23026" t="s">
        <v>583</v>
      </c>
      <c r="Y23026" t="s">
        <v>583</v>
      </c>
      <c r="Z23026" t="s">
        <v>583</v>
      </c>
      <c r="AA23026" t="s">
        <v>583</v>
      </c>
      <c r="AB23026" t="s">
        <v>583</v>
      </c>
      <c r="AC23026" t="s">
        <v>583</v>
      </c>
      <c r="AD23026" t="s">
        <v>583</v>
      </c>
      <c r="AE23026" t="s">
        <v>583</v>
      </c>
      <c r="AF23026" t="s">
        <v>583</v>
      </c>
      <c r="AG23026" t="s">
        <v>583</v>
      </c>
      <c r="AH23026" t="s">
        <v>583</v>
      </c>
      <c r="AI23026" t="s">
        <v>583</v>
      </c>
      <c r="AJ23026" t="s">
        <v>583</v>
      </c>
      <c r="AK23026" t="s">
        <v>583</v>
      </c>
      <c r="AL23026" t="s">
        <v>583</v>
      </c>
      <c r="AM23026" t="s">
        <v>583</v>
      </c>
      <c r="AN23026" t="s">
        <v>583</v>
      </c>
      <c r="AO23026" t="s">
        <v>583</v>
      </c>
      <c r="AP23026" t="s">
        <v>583</v>
      </c>
      <c r="AQ23026" t="s">
        <v>583</v>
      </c>
      <c r="AR23026" t="s">
        <v>583</v>
      </c>
      <c r="AS23026" t="s">
        <v>583</v>
      </c>
      <c r="AT23026" t="s">
        <v>583</v>
      </c>
      <c r="AU23026" t="s">
        <v>583</v>
      </c>
      <c r="AV23026" t="s">
        <v>583</v>
      </c>
      <c r="AW23026" t="s">
        <v>583</v>
      </c>
      <c r="AX23026" t="s">
        <v>583</v>
      </c>
      <c r="AY23026" t="s">
        <v>583</v>
      </c>
      <c r="AZ23026" t="s">
        <v>583</v>
      </c>
      <c r="BA23026" t="s">
        <v>583</v>
      </c>
      <c r="BB23026" t="s">
        <v>583</v>
      </c>
      <c r="BC23026" t="s">
        <v>583</v>
      </c>
      <c r="BD23026" t="s">
        <v>583</v>
      </c>
      <c r="BE23026" t="s">
        <v>583</v>
      </c>
      <c r="BF23026" t="s">
        <v>583</v>
      </c>
      <c r="BG23026" t="s">
        <v>583</v>
      </c>
      <c r="BH23026" t="s">
        <v>583</v>
      </c>
      <c r="BI23026" t="s">
        <v>583</v>
      </c>
      <c r="BJ23026" t="s">
        <v>583</v>
      </c>
      <c r="BK23026" t="s">
        <v>583</v>
      </c>
      <c r="BL23026" t="s">
        <v>583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 t="s">
        <v>583</v>
      </c>
      <c r="F23027" t="s">
        <v>583</v>
      </c>
      <c r="G23027" t="s">
        <v>583</v>
      </c>
      <c r="H23027" t="s">
        <v>583</v>
      </c>
      <c r="I23027" t="s">
        <v>583</v>
      </c>
      <c r="J23027" t="s">
        <v>583</v>
      </c>
      <c r="K23027" t="s">
        <v>583</v>
      </c>
      <c r="L23027" t="s">
        <v>583</v>
      </c>
      <c r="M23027" t="s">
        <v>583</v>
      </c>
      <c r="N23027" t="s">
        <v>583</v>
      </c>
      <c r="O23027" t="s">
        <v>583</v>
      </c>
      <c r="P23027" t="s">
        <v>583</v>
      </c>
      <c r="Q23027" t="s">
        <v>583</v>
      </c>
      <c r="R23027" t="s">
        <v>583</v>
      </c>
      <c r="S23027" t="s">
        <v>583</v>
      </c>
      <c r="T23027" t="s">
        <v>583</v>
      </c>
      <c r="U23027" t="s">
        <v>583</v>
      </c>
      <c r="V23027" t="s">
        <v>583</v>
      </c>
      <c r="W23027" t="s">
        <v>583</v>
      </c>
      <c r="X23027" t="s">
        <v>583</v>
      </c>
      <c r="Y23027" t="s">
        <v>583</v>
      </c>
      <c r="Z23027" t="s">
        <v>583</v>
      </c>
      <c r="AA23027" t="s">
        <v>583</v>
      </c>
      <c r="AB23027" t="s">
        <v>583</v>
      </c>
      <c r="AC23027" t="s">
        <v>583</v>
      </c>
      <c r="AD23027" t="s">
        <v>583</v>
      </c>
      <c r="AE23027" t="s">
        <v>583</v>
      </c>
      <c r="AF23027" t="s">
        <v>583</v>
      </c>
      <c r="AG23027" t="s">
        <v>583</v>
      </c>
      <c r="AH23027" t="s">
        <v>583</v>
      </c>
      <c r="AI23027" t="s">
        <v>583</v>
      </c>
      <c r="AJ23027" t="s">
        <v>583</v>
      </c>
      <c r="AK23027" t="s">
        <v>583</v>
      </c>
      <c r="AL23027" t="s">
        <v>583</v>
      </c>
      <c r="AM23027" t="s">
        <v>583</v>
      </c>
      <c r="AN23027" t="s">
        <v>583</v>
      </c>
      <c r="AO23027" t="s">
        <v>583</v>
      </c>
      <c r="AP23027" t="s">
        <v>583</v>
      </c>
      <c r="AQ23027" t="s">
        <v>583</v>
      </c>
      <c r="AR23027" t="s">
        <v>583</v>
      </c>
      <c r="AS23027" t="s">
        <v>583</v>
      </c>
      <c r="AT23027" t="s">
        <v>583</v>
      </c>
      <c r="AU23027" t="s">
        <v>583</v>
      </c>
      <c r="AV23027" t="s">
        <v>583</v>
      </c>
      <c r="AW23027" t="s">
        <v>583</v>
      </c>
      <c r="AX23027" t="s">
        <v>583</v>
      </c>
      <c r="AY23027" t="s">
        <v>583</v>
      </c>
      <c r="AZ23027" t="s">
        <v>583</v>
      </c>
      <c r="BA23027" t="s">
        <v>583</v>
      </c>
      <c r="BB23027" t="s">
        <v>583</v>
      </c>
      <c r="BC23027" t="s">
        <v>583</v>
      </c>
      <c r="BD23027" t="s">
        <v>583</v>
      </c>
      <c r="BE23027" t="s">
        <v>583</v>
      </c>
      <c r="BF23027" t="s">
        <v>583</v>
      </c>
      <c r="BG23027" t="s">
        <v>583</v>
      </c>
      <c r="BH23027" t="s">
        <v>583</v>
      </c>
      <c r="BI23027" t="s">
        <v>583</v>
      </c>
      <c r="BJ23027" t="s">
        <v>583</v>
      </c>
      <c r="BK23027" t="s">
        <v>583</v>
      </c>
      <c r="BL23027" t="s">
        <v>583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 t="s">
        <v>583</v>
      </c>
      <c r="F23028" t="s">
        <v>583</v>
      </c>
      <c r="G23028" t="s">
        <v>583</v>
      </c>
      <c r="H23028" t="s">
        <v>583</v>
      </c>
      <c r="I23028" t="s">
        <v>583</v>
      </c>
      <c r="J23028" t="s">
        <v>583</v>
      </c>
      <c r="K23028" t="s">
        <v>583</v>
      </c>
      <c r="L23028" t="s">
        <v>583</v>
      </c>
      <c r="M23028" t="s">
        <v>583</v>
      </c>
      <c r="N23028" t="s">
        <v>583</v>
      </c>
      <c r="O23028" t="s">
        <v>583</v>
      </c>
      <c r="P23028" t="s">
        <v>583</v>
      </c>
      <c r="Q23028" t="s">
        <v>583</v>
      </c>
      <c r="R23028" t="s">
        <v>583</v>
      </c>
      <c r="S23028" t="s">
        <v>583</v>
      </c>
      <c r="T23028" t="s">
        <v>583</v>
      </c>
      <c r="U23028" t="s">
        <v>583</v>
      </c>
      <c r="V23028" t="s">
        <v>583</v>
      </c>
      <c r="W23028" t="s">
        <v>583</v>
      </c>
      <c r="X23028" t="s">
        <v>583</v>
      </c>
      <c r="Y23028" t="s">
        <v>583</v>
      </c>
      <c r="Z23028" t="s">
        <v>583</v>
      </c>
      <c r="AA23028" t="s">
        <v>583</v>
      </c>
      <c r="AB23028" t="s">
        <v>583</v>
      </c>
      <c r="AC23028" t="s">
        <v>583</v>
      </c>
      <c r="AD23028" t="s">
        <v>583</v>
      </c>
      <c r="AE23028" t="s">
        <v>583</v>
      </c>
      <c r="AF23028" t="s">
        <v>583</v>
      </c>
      <c r="AG23028" t="s">
        <v>583</v>
      </c>
      <c r="AH23028" t="s">
        <v>583</v>
      </c>
      <c r="AI23028" t="s">
        <v>583</v>
      </c>
      <c r="AJ23028" t="s">
        <v>583</v>
      </c>
      <c r="AK23028" t="s">
        <v>583</v>
      </c>
      <c r="AL23028" t="s">
        <v>583</v>
      </c>
      <c r="AM23028" t="s">
        <v>583</v>
      </c>
      <c r="AN23028" t="s">
        <v>583</v>
      </c>
      <c r="AO23028" t="s">
        <v>583</v>
      </c>
      <c r="AP23028" t="s">
        <v>583</v>
      </c>
      <c r="AQ23028" t="s">
        <v>583</v>
      </c>
      <c r="AR23028" t="s">
        <v>583</v>
      </c>
      <c r="AS23028" t="s">
        <v>583</v>
      </c>
      <c r="AT23028" t="s">
        <v>583</v>
      </c>
      <c r="AU23028" t="s">
        <v>583</v>
      </c>
      <c r="AV23028" t="s">
        <v>583</v>
      </c>
      <c r="AW23028" t="s">
        <v>583</v>
      </c>
      <c r="AX23028" t="s">
        <v>583</v>
      </c>
      <c r="AY23028" t="s">
        <v>583</v>
      </c>
      <c r="AZ23028" t="s">
        <v>583</v>
      </c>
      <c r="BA23028" t="s">
        <v>583</v>
      </c>
      <c r="BB23028" t="s">
        <v>583</v>
      </c>
      <c r="BC23028" t="s">
        <v>583</v>
      </c>
      <c r="BD23028" t="s">
        <v>583</v>
      </c>
      <c r="BE23028" t="s">
        <v>583</v>
      </c>
      <c r="BF23028" t="s">
        <v>583</v>
      </c>
      <c r="BG23028" t="s">
        <v>583</v>
      </c>
      <c r="BH23028" t="s">
        <v>583</v>
      </c>
      <c r="BI23028" t="s">
        <v>583</v>
      </c>
      <c r="BJ23028" t="s">
        <v>583</v>
      </c>
      <c r="BK23028" t="s">
        <v>583</v>
      </c>
      <c r="BL23028" t="s">
        <v>583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 t="s">
        <v>583</v>
      </c>
      <c r="F23029" t="s">
        <v>583</v>
      </c>
      <c r="G23029" t="s">
        <v>583</v>
      </c>
      <c r="H23029" t="s">
        <v>583</v>
      </c>
      <c r="I23029" t="s">
        <v>583</v>
      </c>
      <c r="J23029" t="s">
        <v>583</v>
      </c>
      <c r="K23029" t="s">
        <v>583</v>
      </c>
      <c r="L23029" t="s">
        <v>583</v>
      </c>
      <c r="M23029" t="s">
        <v>583</v>
      </c>
      <c r="N23029" t="s">
        <v>583</v>
      </c>
      <c r="O23029" t="s">
        <v>583</v>
      </c>
      <c r="P23029" t="s">
        <v>583</v>
      </c>
      <c r="Q23029" t="s">
        <v>583</v>
      </c>
      <c r="R23029" t="s">
        <v>583</v>
      </c>
      <c r="S23029" t="s">
        <v>583</v>
      </c>
      <c r="T23029" t="s">
        <v>583</v>
      </c>
      <c r="U23029" t="s">
        <v>583</v>
      </c>
      <c r="V23029" t="s">
        <v>583</v>
      </c>
      <c r="W23029" t="s">
        <v>583</v>
      </c>
      <c r="X23029" t="s">
        <v>583</v>
      </c>
      <c r="Y23029" t="s">
        <v>583</v>
      </c>
      <c r="Z23029" t="s">
        <v>583</v>
      </c>
      <c r="AA23029" t="s">
        <v>583</v>
      </c>
      <c r="AB23029" t="s">
        <v>583</v>
      </c>
      <c r="AC23029" t="s">
        <v>583</v>
      </c>
      <c r="AD23029" t="s">
        <v>583</v>
      </c>
      <c r="AE23029" t="s">
        <v>583</v>
      </c>
      <c r="AF23029" t="s">
        <v>583</v>
      </c>
      <c r="AG23029" t="s">
        <v>583</v>
      </c>
      <c r="AH23029" t="s">
        <v>583</v>
      </c>
      <c r="AI23029" t="s">
        <v>583</v>
      </c>
      <c r="AJ23029" t="s">
        <v>583</v>
      </c>
      <c r="AK23029" t="s">
        <v>583</v>
      </c>
      <c r="AL23029" t="s">
        <v>583</v>
      </c>
      <c r="AM23029" t="s">
        <v>583</v>
      </c>
      <c r="AN23029" t="s">
        <v>583</v>
      </c>
      <c r="AO23029" t="s">
        <v>583</v>
      </c>
      <c r="AP23029" t="s">
        <v>583</v>
      </c>
      <c r="AQ23029" t="s">
        <v>583</v>
      </c>
      <c r="AR23029" t="s">
        <v>583</v>
      </c>
      <c r="AS23029" t="s">
        <v>583</v>
      </c>
      <c r="AT23029" t="s">
        <v>583</v>
      </c>
      <c r="AU23029" t="s">
        <v>583</v>
      </c>
      <c r="AV23029" t="s">
        <v>583</v>
      </c>
      <c r="AW23029" t="s">
        <v>583</v>
      </c>
      <c r="AX23029" t="s">
        <v>583</v>
      </c>
      <c r="AY23029" t="s">
        <v>583</v>
      </c>
      <c r="AZ23029" t="s">
        <v>583</v>
      </c>
      <c r="BA23029" t="s">
        <v>583</v>
      </c>
      <c r="BB23029" t="s">
        <v>583</v>
      </c>
      <c r="BC23029" t="s">
        <v>583</v>
      </c>
      <c r="BD23029" t="s">
        <v>583</v>
      </c>
      <c r="BE23029" t="s">
        <v>583</v>
      </c>
      <c r="BF23029" t="s">
        <v>583</v>
      </c>
      <c r="BG23029" t="s">
        <v>583</v>
      </c>
      <c r="BH23029" t="s">
        <v>583</v>
      </c>
      <c r="BI23029" t="s">
        <v>583</v>
      </c>
      <c r="BJ23029" t="s">
        <v>583</v>
      </c>
      <c r="BK23029" t="s">
        <v>583</v>
      </c>
      <c r="BL23029" t="s">
        <v>583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 t="s">
        <v>583</v>
      </c>
      <c r="F23030" t="s">
        <v>583</v>
      </c>
      <c r="G23030" t="s">
        <v>583</v>
      </c>
      <c r="H23030" t="s">
        <v>583</v>
      </c>
      <c r="I23030" t="s">
        <v>583</v>
      </c>
      <c r="J23030" t="s">
        <v>583</v>
      </c>
      <c r="K23030" t="s">
        <v>583</v>
      </c>
      <c r="L23030" t="s">
        <v>583</v>
      </c>
      <c r="M23030" t="s">
        <v>583</v>
      </c>
      <c r="N23030" t="s">
        <v>583</v>
      </c>
      <c r="O23030" t="s">
        <v>583</v>
      </c>
      <c r="P23030" t="s">
        <v>583</v>
      </c>
      <c r="Q23030" t="s">
        <v>583</v>
      </c>
      <c r="R23030" t="s">
        <v>583</v>
      </c>
      <c r="S23030" t="s">
        <v>583</v>
      </c>
      <c r="T23030" t="s">
        <v>583</v>
      </c>
      <c r="U23030" t="s">
        <v>583</v>
      </c>
      <c r="V23030" t="s">
        <v>583</v>
      </c>
      <c r="W23030" t="s">
        <v>583</v>
      </c>
      <c r="X23030" t="s">
        <v>583</v>
      </c>
      <c r="Y23030" t="s">
        <v>583</v>
      </c>
      <c r="Z23030" t="s">
        <v>583</v>
      </c>
      <c r="AA23030" t="s">
        <v>583</v>
      </c>
      <c r="AB23030" t="s">
        <v>583</v>
      </c>
      <c r="AC23030" t="s">
        <v>583</v>
      </c>
      <c r="AD23030" t="s">
        <v>583</v>
      </c>
      <c r="AE23030" t="s">
        <v>583</v>
      </c>
      <c r="AF23030" t="s">
        <v>583</v>
      </c>
      <c r="AG23030" t="s">
        <v>583</v>
      </c>
      <c r="AH23030" t="s">
        <v>583</v>
      </c>
      <c r="AI23030" t="s">
        <v>583</v>
      </c>
      <c r="AJ23030" t="s">
        <v>583</v>
      </c>
      <c r="AK23030" t="s">
        <v>583</v>
      </c>
      <c r="AL23030" t="s">
        <v>583</v>
      </c>
      <c r="AM23030" t="s">
        <v>583</v>
      </c>
      <c r="AN23030" t="s">
        <v>583</v>
      </c>
      <c r="AO23030" t="s">
        <v>583</v>
      </c>
      <c r="AP23030" t="s">
        <v>583</v>
      </c>
      <c r="AQ23030" t="s">
        <v>583</v>
      </c>
      <c r="AR23030" t="s">
        <v>583</v>
      </c>
      <c r="AS23030" t="s">
        <v>583</v>
      </c>
      <c r="AT23030" t="s">
        <v>583</v>
      </c>
      <c r="AU23030" t="s">
        <v>583</v>
      </c>
      <c r="AV23030" t="s">
        <v>583</v>
      </c>
      <c r="AW23030" t="s">
        <v>583</v>
      </c>
      <c r="AX23030" t="s">
        <v>583</v>
      </c>
      <c r="AY23030" t="s">
        <v>583</v>
      </c>
      <c r="AZ23030" t="s">
        <v>583</v>
      </c>
      <c r="BA23030" t="s">
        <v>583</v>
      </c>
      <c r="BB23030" t="s">
        <v>583</v>
      </c>
      <c r="BC23030" t="s">
        <v>583</v>
      </c>
      <c r="BD23030" t="s">
        <v>583</v>
      </c>
      <c r="BE23030" t="s">
        <v>583</v>
      </c>
      <c r="BF23030" t="s">
        <v>583</v>
      </c>
      <c r="BG23030" t="s">
        <v>583</v>
      </c>
      <c r="BH23030" t="s">
        <v>583</v>
      </c>
      <c r="BI23030" t="s">
        <v>583</v>
      </c>
      <c r="BJ23030" t="s">
        <v>583</v>
      </c>
      <c r="BK23030" t="s">
        <v>583</v>
      </c>
      <c r="BL23030" t="s">
        <v>583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 t="s">
        <v>583</v>
      </c>
      <c r="F23031" t="s">
        <v>583</v>
      </c>
      <c r="G23031" t="s">
        <v>583</v>
      </c>
      <c r="H23031" t="s">
        <v>583</v>
      </c>
      <c r="I23031" t="s">
        <v>583</v>
      </c>
      <c r="J23031" t="s">
        <v>583</v>
      </c>
      <c r="K23031" t="s">
        <v>583</v>
      </c>
      <c r="L23031" t="s">
        <v>583</v>
      </c>
      <c r="M23031" t="s">
        <v>583</v>
      </c>
      <c r="N23031" t="s">
        <v>583</v>
      </c>
      <c r="O23031" t="s">
        <v>583</v>
      </c>
      <c r="P23031" t="s">
        <v>583</v>
      </c>
      <c r="Q23031" t="s">
        <v>583</v>
      </c>
      <c r="R23031" t="s">
        <v>583</v>
      </c>
      <c r="S23031" t="s">
        <v>583</v>
      </c>
      <c r="T23031" t="s">
        <v>583</v>
      </c>
      <c r="U23031" t="s">
        <v>583</v>
      </c>
      <c r="V23031" t="s">
        <v>583</v>
      </c>
      <c r="W23031" t="s">
        <v>583</v>
      </c>
      <c r="X23031" t="s">
        <v>583</v>
      </c>
      <c r="Y23031" t="s">
        <v>583</v>
      </c>
      <c r="Z23031" t="s">
        <v>583</v>
      </c>
      <c r="AA23031" t="s">
        <v>583</v>
      </c>
      <c r="AB23031" t="s">
        <v>583</v>
      </c>
      <c r="AC23031" t="s">
        <v>583</v>
      </c>
      <c r="AD23031" t="s">
        <v>583</v>
      </c>
      <c r="AE23031" t="s">
        <v>583</v>
      </c>
      <c r="AF23031" t="s">
        <v>583</v>
      </c>
      <c r="AG23031" t="s">
        <v>583</v>
      </c>
      <c r="AH23031" t="s">
        <v>583</v>
      </c>
      <c r="AI23031" t="s">
        <v>583</v>
      </c>
      <c r="AJ23031" t="s">
        <v>583</v>
      </c>
      <c r="AK23031" t="s">
        <v>583</v>
      </c>
      <c r="AL23031" t="s">
        <v>583</v>
      </c>
      <c r="AM23031" t="s">
        <v>583</v>
      </c>
      <c r="AN23031" t="s">
        <v>583</v>
      </c>
      <c r="AO23031" t="s">
        <v>583</v>
      </c>
      <c r="AP23031" t="s">
        <v>583</v>
      </c>
      <c r="AQ23031" t="s">
        <v>583</v>
      </c>
      <c r="AR23031" t="s">
        <v>583</v>
      </c>
      <c r="AS23031" t="s">
        <v>583</v>
      </c>
      <c r="AT23031" t="s">
        <v>583</v>
      </c>
      <c r="AU23031" t="s">
        <v>583</v>
      </c>
      <c r="AV23031" t="s">
        <v>583</v>
      </c>
      <c r="AW23031" t="s">
        <v>583</v>
      </c>
      <c r="AX23031" t="s">
        <v>583</v>
      </c>
      <c r="AY23031" t="s">
        <v>583</v>
      </c>
      <c r="AZ23031" t="s">
        <v>583</v>
      </c>
      <c r="BA23031" t="s">
        <v>583</v>
      </c>
      <c r="BB23031" t="s">
        <v>583</v>
      </c>
      <c r="BC23031" t="s">
        <v>583</v>
      </c>
      <c r="BD23031" t="s">
        <v>583</v>
      </c>
      <c r="BE23031" t="s">
        <v>583</v>
      </c>
      <c r="BF23031" t="s">
        <v>583</v>
      </c>
      <c r="BG23031" t="s">
        <v>583</v>
      </c>
      <c r="BH23031" t="s">
        <v>583</v>
      </c>
      <c r="BI23031" t="s">
        <v>583</v>
      </c>
      <c r="BJ23031" t="s">
        <v>583</v>
      </c>
      <c r="BK23031" t="s">
        <v>583</v>
      </c>
      <c r="BL23031" t="s">
        <v>583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 t="s">
        <v>583</v>
      </c>
      <c r="F23032" t="s">
        <v>583</v>
      </c>
      <c r="G23032" t="s">
        <v>583</v>
      </c>
      <c r="H23032" t="s">
        <v>583</v>
      </c>
      <c r="I23032" t="s">
        <v>583</v>
      </c>
      <c r="J23032" t="s">
        <v>583</v>
      </c>
      <c r="K23032" t="s">
        <v>583</v>
      </c>
      <c r="L23032" t="s">
        <v>583</v>
      </c>
      <c r="M23032" t="s">
        <v>583</v>
      </c>
      <c r="N23032" t="s">
        <v>583</v>
      </c>
      <c r="O23032" t="s">
        <v>583</v>
      </c>
      <c r="P23032" t="s">
        <v>583</v>
      </c>
      <c r="Q23032" t="s">
        <v>583</v>
      </c>
      <c r="R23032" t="s">
        <v>583</v>
      </c>
      <c r="S23032" t="s">
        <v>583</v>
      </c>
      <c r="T23032" t="s">
        <v>583</v>
      </c>
      <c r="U23032" t="s">
        <v>583</v>
      </c>
      <c r="V23032" t="s">
        <v>583</v>
      </c>
      <c r="W23032" t="s">
        <v>583</v>
      </c>
      <c r="X23032" t="s">
        <v>583</v>
      </c>
      <c r="Y23032" t="s">
        <v>583</v>
      </c>
      <c r="Z23032" t="s">
        <v>583</v>
      </c>
      <c r="AA23032" t="s">
        <v>583</v>
      </c>
      <c r="AB23032" t="s">
        <v>583</v>
      </c>
      <c r="AC23032" t="s">
        <v>583</v>
      </c>
      <c r="AD23032" t="s">
        <v>583</v>
      </c>
      <c r="AE23032" t="s">
        <v>583</v>
      </c>
      <c r="AF23032" t="s">
        <v>583</v>
      </c>
      <c r="AG23032" t="s">
        <v>583</v>
      </c>
      <c r="AH23032" t="s">
        <v>583</v>
      </c>
      <c r="AI23032" t="s">
        <v>583</v>
      </c>
      <c r="AJ23032" t="s">
        <v>583</v>
      </c>
      <c r="AK23032" t="s">
        <v>583</v>
      </c>
      <c r="AL23032" t="s">
        <v>583</v>
      </c>
      <c r="AM23032" t="s">
        <v>583</v>
      </c>
      <c r="AN23032" t="s">
        <v>583</v>
      </c>
      <c r="AO23032" t="s">
        <v>583</v>
      </c>
      <c r="AP23032" t="s">
        <v>583</v>
      </c>
      <c r="AQ23032" t="s">
        <v>583</v>
      </c>
      <c r="AR23032" t="s">
        <v>583</v>
      </c>
      <c r="AS23032" t="s">
        <v>583</v>
      </c>
      <c r="AT23032" t="s">
        <v>583</v>
      </c>
      <c r="AU23032" t="s">
        <v>583</v>
      </c>
      <c r="AV23032" t="s">
        <v>583</v>
      </c>
      <c r="AW23032" t="s">
        <v>583</v>
      </c>
      <c r="AX23032" t="s">
        <v>583</v>
      </c>
      <c r="AY23032" t="s">
        <v>583</v>
      </c>
      <c r="AZ23032" t="s">
        <v>583</v>
      </c>
      <c r="BA23032" t="s">
        <v>583</v>
      </c>
      <c r="BB23032" t="s">
        <v>583</v>
      </c>
      <c r="BC23032" t="s">
        <v>583</v>
      </c>
      <c r="BD23032" t="s">
        <v>583</v>
      </c>
      <c r="BE23032" t="s">
        <v>583</v>
      </c>
      <c r="BF23032" t="s">
        <v>583</v>
      </c>
      <c r="BG23032" t="s">
        <v>583</v>
      </c>
      <c r="BH23032" t="s">
        <v>583</v>
      </c>
      <c r="BI23032" t="s">
        <v>583</v>
      </c>
      <c r="BJ23032" t="s">
        <v>583</v>
      </c>
      <c r="BK23032" t="s">
        <v>583</v>
      </c>
      <c r="BL23032" t="s">
        <v>583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 t="s">
        <v>583</v>
      </c>
      <c r="F23033" t="s">
        <v>583</v>
      </c>
      <c r="G23033" t="s">
        <v>583</v>
      </c>
      <c r="H23033" t="s">
        <v>583</v>
      </c>
      <c r="I23033" t="s">
        <v>583</v>
      </c>
      <c r="J23033" t="s">
        <v>583</v>
      </c>
      <c r="K23033" t="s">
        <v>583</v>
      </c>
      <c r="L23033" t="s">
        <v>583</v>
      </c>
      <c r="M23033" t="s">
        <v>583</v>
      </c>
      <c r="N23033" t="s">
        <v>583</v>
      </c>
      <c r="O23033" t="s">
        <v>583</v>
      </c>
      <c r="P23033" t="s">
        <v>583</v>
      </c>
      <c r="Q23033" t="s">
        <v>583</v>
      </c>
      <c r="R23033" t="s">
        <v>583</v>
      </c>
      <c r="S23033" t="s">
        <v>583</v>
      </c>
      <c r="T23033" t="s">
        <v>583</v>
      </c>
      <c r="U23033" t="s">
        <v>583</v>
      </c>
      <c r="V23033" t="s">
        <v>583</v>
      </c>
      <c r="W23033" t="s">
        <v>583</v>
      </c>
      <c r="X23033" t="s">
        <v>583</v>
      </c>
      <c r="Y23033" t="s">
        <v>583</v>
      </c>
      <c r="Z23033" t="s">
        <v>583</v>
      </c>
      <c r="AA23033" t="s">
        <v>583</v>
      </c>
      <c r="AB23033" t="s">
        <v>583</v>
      </c>
      <c r="AC23033" t="s">
        <v>583</v>
      </c>
      <c r="AD23033" t="s">
        <v>583</v>
      </c>
      <c r="AE23033" t="s">
        <v>583</v>
      </c>
      <c r="AF23033" t="s">
        <v>583</v>
      </c>
      <c r="AG23033" t="s">
        <v>583</v>
      </c>
      <c r="AH23033" t="s">
        <v>583</v>
      </c>
      <c r="AI23033" t="s">
        <v>583</v>
      </c>
      <c r="AJ23033" t="s">
        <v>583</v>
      </c>
      <c r="AK23033" t="s">
        <v>583</v>
      </c>
      <c r="AL23033" t="s">
        <v>583</v>
      </c>
      <c r="AM23033" t="s">
        <v>583</v>
      </c>
      <c r="AN23033" t="s">
        <v>583</v>
      </c>
      <c r="AO23033" t="s">
        <v>583</v>
      </c>
      <c r="AP23033" t="s">
        <v>583</v>
      </c>
      <c r="AQ23033" t="s">
        <v>583</v>
      </c>
      <c r="AR23033" t="s">
        <v>583</v>
      </c>
      <c r="AS23033" t="s">
        <v>583</v>
      </c>
      <c r="AT23033" t="s">
        <v>583</v>
      </c>
      <c r="AU23033" t="s">
        <v>583</v>
      </c>
      <c r="AV23033" t="s">
        <v>583</v>
      </c>
      <c r="AW23033" t="s">
        <v>583</v>
      </c>
      <c r="AX23033" t="s">
        <v>583</v>
      </c>
      <c r="AY23033" t="s">
        <v>583</v>
      </c>
      <c r="AZ23033" t="s">
        <v>583</v>
      </c>
      <c r="BA23033" t="s">
        <v>583</v>
      </c>
      <c r="BB23033" t="s">
        <v>583</v>
      </c>
      <c r="BC23033" t="s">
        <v>583</v>
      </c>
      <c r="BD23033" t="s">
        <v>583</v>
      </c>
      <c r="BE23033" t="s">
        <v>583</v>
      </c>
      <c r="BF23033" t="s">
        <v>583</v>
      </c>
      <c r="BG23033" t="s">
        <v>583</v>
      </c>
      <c r="BH23033" t="s">
        <v>583</v>
      </c>
      <c r="BI23033" t="s">
        <v>583</v>
      </c>
      <c r="BJ23033" t="s">
        <v>583</v>
      </c>
      <c r="BK23033" t="s">
        <v>583</v>
      </c>
      <c r="BL23033" t="s">
        <v>583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 t="s">
        <v>583</v>
      </c>
      <c r="F23034" t="s">
        <v>583</v>
      </c>
      <c r="G23034" t="s">
        <v>583</v>
      </c>
      <c r="H23034" t="s">
        <v>583</v>
      </c>
      <c r="I23034" t="s">
        <v>583</v>
      </c>
      <c r="J23034" t="s">
        <v>583</v>
      </c>
      <c r="K23034" t="s">
        <v>583</v>
      </c>
      <c r="L23034" t="s">
        <v>583</v>
      </c>
      <c r="M23034" t="s">
        <v>583</v>
      </c>
      <c r="N23034" t="s">
        <v>583</v>
      </c>
      <c r="O23034" t="s">
        <v>583</v>
      </c>
      <c r="P23034" t="s">
        <v>583</v>
      </c>
      <c r="Q23034" t="s">
        <v>583</v>
      </c>
      <c r="R23034" t="s">
        <v>583</v>
      </c>
      <c r="S23034" t="s">
        <v>583</v>
      </c>
      <c r="T23034" t="s">
        <v>583</v>
      </c>
      <c r="U23034" t="s">
        <v>583</v>
      </c>
      <c r="V23034" t="s">
        <v>583</v>
      </c>
      <c r="W23034" t="s">
        <v>583</v>
      </c>
      <c r="X23034" t="s">
        <v>583</v>
      </c>
      <c r="Y23034" t="s">
        <v>583</v>
      </c>
      <c r="Z23034" t="s">
        <v>583</v>
      </c>
      <c r="AA23034" t="s">
        <v>583</v>
      </c>
      <c r="AB23034" t="s">
        <v>583</v>
      </c>
      <c r="AC23034" t="s">
        <v>583</v>
      </c>
      <c r="AD23034" t="s">
        <v>583</v>
      </c>
      <c r="AE23034" t="s">
        <v>583</v>
      </c>
      <c r="AF23034" t="s">
        <v>583</v>
      </c>
      <c r="AG23034" t="s">
        <v>583</v>
      </c>
      <c r="AH23034" t="s">
        <v>583</v>
      </c>
      <c r="AI23034" t="s">
        <v>583</v>
      </c>
      <c r="AJ23034" t="s">
        <v>583</v>
      </c>
      <c r="AK23034" t="s">
        <v>583</v>
      </c>
      <c r="AL23034" t="s">
        <v>583</v>
      </c>
      <c r="AM23034" t="s">
        <v>583</v>
      </c>
      <c r="AN23034" t="s">
        <v>583</v>
      </c>
      <c r="AO23034" t="s">
        <v>583</v>
      </c>
      <c r="AP23034" t="s">
        <v>583</v>
      </c>
      <c r="AQ23034" t="s">
        <v>583</v>
      </c>
      <c r="AR23034" t="s">
        <v>583</v>
      </c>
      <c r="AS23034" t="s">
        <v>583</v>
      </c>
      <c r="AT23034" t="s">
        <v>583</v>
      </c>
      <c r="AU23034" t="s">
        <v>583</v>
      </c>
      <c r="AV23034" t="s">
        <v>583</v>
      </c>
      <c r="AW23034" t="s">
        <v>583</v>
      </c>
      <c r="AX23034" t="s">
        <v>583</v>
      </c>
      <c r="AY23034" t="s">
        <v>583</v>
      </c>
      <c r="AZ23034" t="s">
        <v>583</v>
      </c>
      <c r="BA23034" t="s">
        <v>583</v>
      </c>
      <c r="BB23034" t="s">
        <v>583</v>
      </c>
      <c r="BC23034" t="s">
        <v>583</v>
      </c>
      <c r="BD23034" t="s">
        <v>583</v>
      </c>
      <c r="BE23034" t="s">
        <v>583</v>
      </c>
      <c r="BF23034" t="s">
        <v>583</v>
      </c>
      <c r="BG23034" t="s">
        <v>583</v>
      </c>
      <c r="BH23034" t="s">
        <v>583</v>
      </c>
      <c r="BI23034" t="s">
        <v>583</v>
      </c>
      <c r="BJ23034" t="s">
        <v>583</v>
      </c>
      <c r="BK23034" t="s">
        <v>583</v>
      </c>
      <c r="BL23034" t="s">
        <v>583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 t="s">
        <v>583</v>
      </c>
      <c r="F23035" t="s">
        <v>583</v>
      </c>
      <c r="G23035" t="s">
        <v>583</v>
      </c>
      <c r="H23035" t="s">
        <v>583</v>
      </c>
      <c r="I23035" t="s">
        <v>583</v>
      </c>
      <c r="J23035" t="s">
        <v>583</v>
      </c>
      <c r="K23035" t="s">
        <v>583</v>
      </c>
      <c r="L23035" t="s">
        <v>583</v>
      </c>
      <c r="M23035" t="s">
        <v>583</v>
      </c>
      <c r="N23035" t="s">
        <v>583</v>
      </c>
      <c r="O23035" t="s">
        <v>583</v>
      </c>
      <c r="P23035" t="s">
        <v>583</v>
      </c>
      <c r="Q23035" t="s">
        <v>583</v>
      </c>
      <c r="R23035" t="s">
        <v>583</v>
      </c>
      <c r="S23035" t="s">
        <v>583</v>
      </c>
      <c r="T23035" t="s">
        <v>583</v>
      </c>
      <c r="U23035" t="s">
        <v>583</v>
      </c>
      <c r="V23035" t="s">
        <v>583</v>
      </c>
      <c r="W23035" t="s">
        <v>583</v>
      </c>
      <c r="X23035" t="s">
        <v>583</v>
      </c>
      <c r="Y23035" t="s">
        <v>583</v>
      </c>
      <c r="Z23035" t="s">
        <v>583</v>
      </c>
      <c r="AA23035" t="s">
        <v>583</v>
      </c>
      <c r="AB23035" t="s">
        <v>583</v>
      </c>
      <c r="AC23035" t="s">
        <v>583</v>
      </c>
      <c r="AD23035" t="s">
        <v>583</v>
      </c>
      <c r="AE23035" t="s">
        <v>583</v>
      </c>
      <c r="AF23035" t="s">
        <v>583</v>
      </c>
      <c r="AG23035" t="s">
        <v>583</v>
      </c>
      <c r="AH23035" t="s">
        <v>583</v>
      </c>
      <c r="AI23035" t="s">
        <v>583</v>
      </c>
      <c r="AJ23035" t="s">
        <v>583</v>
      </c>
      <c r="AK23035" t="s">
        <v>583</v>
      </c>
      <c r="AL23035" t="s">
        <v>583</v>
      </c>
      <c r="AM23035" t="s">
        <v>583</v>
      </c>
      <c r="AN23035" t="s">
        <v>583</v>
      </c>
      <c r="AO23035" t="s">
        <v>583</v>
      </c>
      <c r="AP23035" t="s">
        <v>583</v>
      </c>
      <c r="AQ23035" t="s">
        <v>583</v>
      </c>
      <c r="AR23035" t="s">
        <v>583</v>
      </c>
      <c r="AS23035" t="s">
        <v>583</v>
      </c>
      <c r="AT23035" t="s">
        <v>583</v>
      </c>
      <c r="AU23035" t="s">
        <v>583</v>
      </c>
      <c r="AV23035" t="s">
        <v>583</v>
      </c>
      <c r="AW23035" t="s">
        <v>583</v>
      </c>
      <c r="AX23035" t="s">
        <v>583</v>
      </c>
      <c r="AY23035" t="s">
        <v>583</v>
      </c>
      <c r="AZ23035" t="s">
        <v>583</v>
      </c>
      <c r="BA23035" t="s">
        <v>583</v>
      </c>
      <c r="BB23035" t="s">
        <v>583</v>
      </c>
      <c r="BC23035" t="s">
        <v>583</v>
      </c>
      <c r="BD23035" t="s">
        <v>583</v>
      </c>
      <c r="BE23035" t="s">
        <v>583</v>
      </c>
      <c r="BF23035" t="s">
        <v>583</v>
      </c>
      <c r="BG23035" t="s">
        <v>583</v>
      </c>
      <c r="BH23035" t="s">
        <v>583</v>
      </c>
      <c r="BI23035" t="s">
        <v>583</v>
      </c>
      <c r="BJ23035" t="s">
        <v>583</v>
      </c>
      <c r="BK23035" t="s">
        <v>583</v>
      </c>
      <c r="BL23035" t="s">
        <v>583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 t="s">
        <v>583</v>
      </c>
      <c r="F23036" t="s">
        <v>583</v>
      </c>
      <c r="G23036" t="s">
        <v>583</v>
      </c>
      <c r="H23036" t="s">
        <v>583</v>
      </c>
      <c r="I23036" t="s">
        <v>583</v>
      </c>
      <c r="J23036" t="s">
        <v>583</v>
      </c>
      <c r="K23036" t="s">
        <v>583</v>
      </c>
      <c r="L23036" t="s">
        <v>583</v>
      </c>
      <c r="M23036" t="s">
        <v>583</v>
      </c>
      <c r="N23036" t="s">
        <v>583</v>
      </c>
      <c r="O23036" t="s">
        <v>583</v>
      </c>
      <c r="P23036" t="s">
        <v>583</v>
      </c>
      <c r="Q23036" t="s">
        <v>583</v>
      </c>
      <c r="R23036" t="s">
        <v>583</v>
      </c>
      <c r="S23036" t="s">
        <v>583</v>
      </c>
      <c r="T23036" t="s">
        <v>583</v>
      </c>
      <c r="U23036" t="s">
        <v>583</v>
      </c>
      <c r="V23036" t="s">
        <v>583</v>
      </c>
      <c r="W23036" t="s">
        <v>583</v>
      </c>
      <c r="X23036" t="s">
        <v>583</v>
      </c>
      <c r="Y23036" t="s">
        <v>583</v>
      </c>
      <c r="Z23036" t="s">
        <v>583</v>
      </c>
      <c r="AA23036" t="s">
        <v>583</v>
      </c>
      <c r="AB23036" t="s">
        <v>583</v>
      </c>
      <c r="AC23036" t="s">
        <v>583</v>
      </c>
      <c r="AD23036" t="s">
        <v>583</v>
      </c>
      <c r="AE23036" t="s">
        <v>583</v>
      </c>
      <c r="AF23036" t="s">
        <v>583</v>
      </c>
      <c r="AG23036" t="s">
        <v>583</v>
      </c>
      <c r="AH23036" t="s">
        <v>583</v>
      </c>
      <c r="AI23036" t="s">
        <v>583</v>
      </c>
      <c r="AJ23036" t="s">
        <v>583</v>
      </c>
      <c r="AK23036" t="s">
        <v>583</v>
      </c>
      <c r="AL23036" t="s">
        <v>583</v>
      </c>
      <c r="AM23036" t="s">
        <v>583</v>
      </c>
      <c r="AN23036" t="s">
        <v>583</v>
      </c>
      <c r="AO23036" t="s">
        <v>583</v>
      </c>
      <c r="AP23036" t="s">
        <v>583</v>
      </c>
      <c r="AQ23036" t="s">
        <v>583</v>
      </c>
      <c r="AR23036" t="s">
        <v>583</v>
      </c>
      <c r="AS23036" t="s">
        <v>583</v>
      </c>
      <c r="AT23036" t="s">
        <v>583</v>
      </c>
      <c r="AU23036" t="s">
        <v>583</v>
      </c>
      <c r="AV23036" t="s">
        <v>583</v>
      </c>
      <c r="AW23036" t="s">
        <v>583</v>
      </c>
      <c r="AX23036" t="s">
        <v>583</v>
      </c>
      <c r="AY23036" t="s">
        <v>583</v>
      </c>
      <c r="AZ23036" t="s">
        <v>583</v>
      </c>
      <c r="BA23036" t="s">
        <v>583</v>
      </c>
      <c r="BB23036" t="s">
        <v>583</v>
      </c>
      <c r="BC23036" t="s">
        <v>583</v>
      </c>
      <c r="BD23036" t="s">
        <v>583</v>
      </c>
      <c r="BE23036" t="s">
        <v>583</v>
      </c>
      <c r="BF23036" t="s">
        <v>583</v>
      </c>
      <c r="BG23036" t="s">
        <v>583</v>
      </c>
      <c r="BH23036" t="s">
        <v>583</v>
      </c>
      <c r="BI23036" t="s">
        <v>583</v>
      </c>
      <c r="BJ23036" t="s">
        <v>583</v>
      </c>
      <c r="BK23036" t="s">
        <v>583</v>
      </c>
      <c r="BL23036" t="s">
        <v>583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 t="s">
        <v>583</v>
      </c>
      <c r="F23037" t="s">
        <v>583</v>
      </c>
      <c r="G23037" t="s">
        <v>583</v>
      </c>
      <c r="H23037" t="s">
        <v>583</v>
      </c>
      <c r="I23037" t="s">
        <v>583</v>
      </c>
      <c r="J23037" t="s">
        <v>583</v>
      </c>
      <c r="K23037" t="s">
        <v>583</v>
      </c>
      <c r="L23037" t="s">
        <v>583</v>
      </c>
      <c r="M23037" t="s">
        <v>583</v>
      </c>
      <c r="N23037" t="s">
        <v>583</v>
      </c>
      <c r="O23037" t="s">
        <v>583</v>
      </c>
      <c r="P23037" t="s">
        <v>583</v>
      </c>
      <c r="Q23037" t="s">
        <v>583</v>
      </c>
      <c r="R23037" t="s">
        <v>583</v>
      </c>
      <c r="S23037" t="s">
        <v>583</v>
      </c>
      <c r="T23037" t="s">
        <v>583</v>
      </c>
      <c r="U23037" t="s">
        <v>583</v>
      </c>
      <c r="V23037" t="s">
        <v>583</v>
      </c>
      <c r="W23037" t="s">
        <v>583</v>
      </c>
      <c r="X23037" t="s">
        <v>583</v>
      </c>
      <c r="Y23037" t="s">
        <v>583</v>
      </c>
      <c r="Z23037" t="s">
        <v>583</v>
      </c>
      <c r="AA23037" t="s">
        <v>583</v>
      </c>
      <c r="AB23037" t="s">
        <v>583</v>
      </c>
      <c r="AC23037" t="s">
        <v>583</v>
      </c>
      <c r="AD23037" t="s">
        <v>583</v>
      </c>
      <c r="AE23037" t="s">
        <v>583</v>
      </c>
      <c r="AF23037" t="s">
        <v>583</v>
      </c>
      <c r="AG23037" t="s">
        <v>583</v>
      </c>
      <c r="AH23037" t="s">
        <v>583</v>
      </c>
      <c r="AI23037" t="s">
        <v>583</v>
      </c>
      <c r="AJ23037" t="s">
        <v>583</v>
      </c>
      <c r="AK23037" t="s">
        <v>583</v>
      </c>
      <c r="AL23037" t="s">
        <v>583</v>
      </c>
      <c r="AM23037" t="s">
        <v>583</v>
      </c>
      <c r="AN23037" t="s">
        <v>583</v>
      </c>
      <c r="AO23037" t="s">
        <v>583</v>
      </c>
      <c r="AP23037" t="s">
        <v>583</v>
      </c>
      <c r="AQ23037" t="s">
        <v>583</v>
      </c>
      <c r="AR23037" t="s">
        <v>583</v>
      </c>
      <c r="AS23037" t="s">
        <v>583</v>
      </c>
      <c r="AT23037" t="s">
        <v>583</v>
      </c>
      <c r="AU23037" t="s">
        <v>583</v>
      </c>
      <c r="AV23037" t="s">
        <v>583</v>
      </c>
      <c r="AW23037" t="s">
        <v>583</v>
      </c>
      <c r="AX23037" t="s">
        <v>583</v>
      </c>
      <c r="AY23037" t="s">
        <v>583</v>
      </c>
      <c r="AZ23037" t="s">
        <v>583</v>
      </c>
      <c r="BA23037" t="s">
        <v>583</v>
      </c>
      <c r="BB23037" t="s">
        <v>583</v>
      </c>
      <c r="BC23037" t="s">
        <v>583</v>
      </c>
      <c r="BD23037" t="s">
        <v>583</v>
      </c>
      <c r="BE23037" t="s">
        <v>583</v>
      </c>
      <c r="BF23037" t="s">
        <v>583</v>
      </c>
      <c r="BG23037" t="s">
        <v>583</v>
      </c>
      <c r="BH23037" t="s">
        <v>583</v>
      </c>
      <c r="BI23037" t="s">
        <v>583</v>
      </c>
      <c r="BJ23037" t="s">
        <v>583</v>
      </c>
      <c r="BK23037" t="s">
        <v>583</v>
      </c>
      <c r="BL23037" t="s">
        <v>583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 t="s">
        <v>583</v>
      </c>
      <c r="F23038" t="s">
        <v>583</v>
      </c>
      <c r="G23038" t="s">
        <v>583</v>
      </c>
      <c r="H23038" t="s">
        <v>583</v>
      </c>
      <c r="I23038" t="s">
        <v>583</v>
      </c>
      <c r="J23038" t="s">
        <v>583</v>
      </c>
      <c r="K23038" t="s">
        <v>583</v>
      </c>
      <c r="L23038" t="s">
        <v>583</v>
      </c>
      <c r="M23038" t="s">
        <v>583</v>
      </c>
      <c r="N23038" t="s">
        <v>583</v>
      </c>
      <c r="O23038" t="s">
        <v>583</v>
      </c>
      <c r="P23038" t="s">
        <v>583</v>
      </c>
      <c r="Q23038" t="s">
        <v>583</v>
      </c>
      <c r="R23038" t="s">
        <v>583</v>
      </c>
      <c r="S23038" t="s">
        <v>583</v>
      </c>
      <c r="T23038" t="s">
        <v>583</v>
      </c>
      <c r="U23038" t="s">
        <v>583</v>
      </c>
      <c r="V23038" t="s">
        <v>583</v>
      </c>
      <c r="W23038" t="s">
        <v>583</v>
      </c>
      <c r="X23038" t="s">
        <v>583</v>
      </c>
      <c r="Y23038" t="s">
        <v>583</v>
      </c>
      <c r="Z23038" t="s">
        <v>583</v>
      </c>
      <c r="AA23038" t="s">
        <v>583</v>
      </c>
      <c r="AB23038" t="s">
        <v>583</v>
      </c>
      <c r="AC23038" t="s">
        <v>583</v>
      </c>
      <c r="AD23038" t="s">
        <v>583</v>
      </c>
      <c r="AE23038" t="s">
        <v>583</v>
      </c>
      <c r="AF23038" t="s">
        <v>583</v>
      </c>
      <c r="AG23038" t="s">
        <v>583</v>
      </c>
      <c r="AH23038" t="s">
        <v>583</v>
      </c>
      <c r="AI23038" t="s">
        <v>583</v>
      </c>
      <c r="AJ23038" t="s">
        <v>583</v>
      </c>
      <c r="AK23038" t="s">
        <v>583</v>
      </c>
      <c r="AL23038" t="s">
        <v>583</v>
      </c>
      <c r="AM23038" t="s">
        <v>583</v>
      </c>
      <c r="AN23038" t="s">
        <v>583</v>
      </c>
      <c r="AO23038" t="s">
        <v>583</v>
      </c>
      <c r="AP23038" t="s">
        <v>583</v>
      </c>
      <c r="AQ23038" t="s">
        <v>583</v>
      </c>
      <c r="AR23038" t="s">
        <v>583</v>
      </c>
      <c r="AS23038" t="s">
        <v>583</v>
      </c>
      <c r="AT23038" t="s">
        <v>583</v>
      </c>
      <c r="AU23038" t="s">
        <v>583</v>
      </c>
      <c r="AV23038" t="s">
        <v>583</v>
      </c>
      <c r="AW23038" t="s">
        <v>583</v>
      </c>
      <c r="AX23038" t="s">
        <v>583</v>
      </c>
      <c r="AY23038" t="s">
        <v>583</v>
      </c>
      <c r="AZ23038" t="s">
        <v>583</v>
      </c>
      <c r="BA23038" t="s">
        <v>583</v>
      </c>
      <c r="BB23038" t="s">
        <v>583</v>
      </c>
      <c r="BC23038" t="s">
        <v>583</v>
      </c>
      <c r="BD23038" t="s">
        <v>583</v>
      </c>
      <c r="BE23038" t="s">
        <v>583</v>
      </c>
      <c r="BF23038" t="s">
        <v>583</v>
      </c>
      <c r="BG23038" t="s">
        <v>583</v>
      </c>
      <c r="BH23038" t="s">
        <v>583</v>
      </c>
      <c r="BI23038" t="s">
        <v>583</v>
      </c>
      <c r="BJ23038" t="s">
        <v>583</v>
      </c>
      <c r="BK23038" t="s">
        <v>583</v>
      </c>
      <c r="BL23038" t="s">
        <v>583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 t="s">
        <v>583</v>
      </c>
      <c r="F23039" t="s">
        <v>583</v>
      </c>
      <c r="G23039" t="s">
        <v>583</v>
      </c>
      <c r="H23039" t="s">
        <v>583</v>
      </c>
      <c r="I23039" t="s">
        <v>583</v>
      </c>
      <c r="J23039" t="s">
        <v>583</v>
      </c>
      <c r="K23039" t="s">
        <v>583</v>
      </c>
      <c r="L23039" t="s">
        <v>583</v>
      </c>
      <c r="M23039" t="s">
        <v>583</v>
      </c>
      <c r="N23039" t="s">
        <v>583</v>
      </c>
      <c r="O23039" t="s">
        <v>583</v>
      </c>
      <c r="P23039" t="s">
        <v>583</v>
      </c>
      <c r="Q23039" t="s">
        <v>583</v>
      </c>
      <c r="R23039" t="s">
        <v>583</v>
      </c>
      <c r="S23039" t="s">
        <v>583</v>
      </c>
      <c r="T23039" t="s">
        <v>583</v>
      </c>
      <c r="U23039" t="s">
        <v>583</v>
      </c>
      <c r="V23039" t="s">
        <v>583</v>
      </c>
      <c r="W23039" t="s">
        <v>583</v>
      </c>
      <c r="X23039" t="s">
        <v>583</v>
      </c>
      <c r="Y23039" t="s">
        <v>583</v>
      </c>
      <c r="Z23039" t="s">
        <v>583</v>
      </c>
      <c r="AA23039" t="s">
        <v>583</v>
      </c>
      <c r="AB23039" t="s">
        <v>583</v>
      </c>
      <c r="AC23039" t="s">
        <v>583</v>
      </c>
      <c r="AD23039" t="s">
        <v>583</v>
      </c>
      <c r="AE23039" t="s">
        <v>583</v>
      </c>
      <c r="AF23039" t="s">
        <v>583</v>
      </c>
      <c r="AG23039" t="s">
        <v>583</v>
      </c>
      <c r="AH23039" t="s">
        <v>583</v>
      </c>
      <c r="AI23039" t="s">
        <v>583</v>
      </c>
      <c r="AJ23039" t="s">
        <v>583</v>
      </c>
      <c r="AK23039" t="s">
        <v>583</v>
      </c>
      <c r="AL23039" t="s">
        <v>583</v>
      </c>
      <c r="AM23039" t="s">
        <v>583</v>
      </c>
      <c r="AN23039" t="s">
        <v>583</v>
      </c>
      <c r="AO23039" t="s">
        <v>583</v>
      </c>
      <c r="AP23039" t="s">
        <v>583</v>
      </c>
      <c r="AQ23039" t="s">
        <v>583</v>
      </c>
      <c r="AR23039" t="s">
        <v>583</v>
      </c>
      <c r="AS23039" t="s">
        <v>583</v>
      </c>
      <c r="AT23039" t="s">
        <v>583</v>
      </c>
      <c r="AU23039" t="s">
        <v>583</v>
      </c>
      <c r="AV23039" t="s">
        <v>583</v>
      </c>
      <c r="AW23039" t="s">
        <v>583</v>
      </c>
      <c r="AX23039" t="s">
        <v>583</v>
      </c>
      <c r="AY23039" t="s">
        <v>583</v>
      </c>
      <c r="AZ23039" t="s">
        <v>583</v>
      </c>
      <c r="BA23039" t="s">
        <v>583</v>
      </c>
      <c r="BB23039" t="s">
        <v>583</v>
      </c>
      <c r="BC23039" t="s">
        <v>583</v>
      </c>
      <c r="BD23039" t="s">
        <v>583</v>
      </c>
      <c r="BE23039" t="s">
        <v>583</v>
      </c>
      <c r="BF23039" t="s">
        <v>583</v>
      </c>
      <c r="BG23039" t="s">
        <v>583</v>
      </c>
      <c r="BH23039" t="s">
        <v>583</v>
      </c>
      <c r="BI23039" t="s">
        <v>583</v>
      </c>
      <c r="BJ23039" t="s">
        <v>583</v>
      </c>
      <c r="BK23039" t="s">
        <v>583</v>
      </c>
      <c r="BL23039" t="s">
        <v>583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 t="s">
        <v>583</v>
      </c>
      <c r="F23040" t="s">
        <v>583</v>
      </c>
      <c r="G23040" t="s">
        <v>583</v>
      </c>
      <c r="H23040" t="s">
        <v>583</v>
      </c>
      <c r="I23040" t="s">
        <v>583</v>
      </c>
      <c r="J23040" t="s">
        <v>583</v>
      </c>
      <c r="K23040" t="s">
        <v>583</v>
      </c>
      <c r="L23040" t="s">
        <v>583</v>
      </c>
      <c r="M23040" t="s">
        <v>583</v>
      </c>
      <c r="N23040" t="s">
        <v>583</v>
      </c>
      <c r="O23040" t="s">
        <v>583</v>
      </c>
      <c r="P23040" t="s">
        <v>583</v>
      </c>
      <c r="Q23040" t="s">
        <v>583</v>
      </c>
      <c r="R23040" t="s">
        <v>583</v>
      </c>
      <c r="S23040" t="s">
        <v>583</v>
      </c>
      <c r="T23040" t="s">
        <v>583</v>
      </c>
      <c r="U23040" t="s">
        <v>583</v>
      </c>
      <c r="V23040" t="s">
        <v>583</v>
      </c>
      <c r="W23040" t="s">
        <v>583</v>
      </c>
      <c r="X23040" t="s">
        <v>583</v>
      </c>
      <c r="Y23040" t="s">
        <v>583</v>
      </c>
      <c r="Z23040" t="s">
        <v>583</v>
      </c>
      <c r="AA23040" t="s">
        <v>583</v>
      </c>
      <c r="AB23040" t="s">
        <v>583</v>
      </c>
      <c r="AC23040" t="s">
        <v>583</v>
      </c>
      <c r="AD23040" t="s">
        <v>583</v>
      </c>
      <c r="AE23040" t="s">
        <v>583</v>
      </c>
      <c r="AF23040" t="s">
        <v>583</v>
      </c>
      <c r="AG23040" t="s">
        <v>583</v>
      </c>
      <c r="AH23040" t="s">
        <v>583</v>
      </c>
      <c r="AI23040" t="s">
        <v>583</v>
      </c>
      <c r="AJ23040" t="s">
        <v>583</v>
      </c>
      <c r="AK23040" t="s">
        <v>583</v>
      </c>
      <c r="AL23040" t="s">
        <v>583</v>
      </c>
      <c r="AM23040" t="s">
        <v>583</v>
      </c>
      <c r="AN23040" t="s">
        <v>583</v>
      </c>
      <c r="AO23040" t="s">
        <v>583</v>
      </c>
      <c r="AP23040" t="s">
        <v>583</v>
      </c>
      <c r="AQ23040" t="s">
        <v>583</v>
      </c>
      <c r="AR23040" t="s">
        <v>583</v>
      </c>
      <c r="AS23040" t="s">
        <v>583</v>
      </c>
      <c r="AT23040" t="s">
        <v>583</v>
      </c>
      <c r="AU23040" t="s">
        <v>583</v>
      </c>
      <c r="AV23040" t="s">
        <v>583</v>
      </c>
      <c r="AW23040" t="s">
        <v>583</v>
      </c>
      <c r="AX23040" t="s">
        <v>583</v>
      </c>
      <c r="AY23040" t="s">
        <v>583</v>
      </c>
      <c r="AZ23040" t="s">
        <v>583</v>
      </c>
      <c r="BA23040" t="s">
        <v>583</v>
      </c>
      <c r="BB23040" t="s">
        <v>583</v>
      </c>
      <c r="BC23040" t="s">
        <v>583</v>
      </c>
      <c r="BD23040" t="s">
        <v>583</v>
      </c>
      <c r="BE23040" t="s">
        <v>583</v>
      </c>
      <c r="BF23040" t="s">
        <v>583</v>
      </c>
      <c r="BG23040" t="s">
        <v>583</v>
      </c>
      <c r="BH23040" t="s">
        <v>583</v>
      </c>
      <c r="BI23040" t="s">
        <v>583</v>
      </c>
      <c r="BJ23040" t="s">
        <v>583</v>
      </c>
      <c r="BK23040" t="s">
        <v>583</v>
      </c>
      <c r="BL23040" t="s">
        <v>583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 t="s">
        <v>583</v>
      </c>
      <c r="F23041" t="s">
        <v>583</v>
      </c>
      <c r="G23041" t="s">
        <v>583</v>
      </c>
      <c r="H23041" t="s">
        <v>583</v>
      </c>
      <c r="I23041" t="s">
        <v>583</v>
      </c>
      <c r="J23041" t="s">
        <v>583</v>
      </c>
      <c r="K23041" t="s">
        <v>583</v>
      </c>
      <c r="L23041" t="s">
        <v>583</v>
      </c>
      <c r="M23041" t="s">
        <v>583</v>
      </c>
      <c r="N23041" t="s">
        <v>583</v>
      </c>
      <c r="O23041" t="s">
        <v>583</v>
      </c>
      <c r="P23041" t="s">
        <v>583</v>
      </c>
      <c r="Q23041" t="s">
        <v>583</v>
      </c>
      <c r="R23041" t="s">
        <v>583</v>
      </c>
      <c r="S23041" t="s">
        <v>583</v>
      </c>
      <c r="T23041" t="s">
        <v>583</v>
      </c>
      <c r="U23041" t="s">
        <v>583</v>
      </c>
      <c r="V23041" t="s">
        <v>583</v>
      </c>
      <c r="W23041" t="s">
        <v>583</v>
      </c>
      <c r="X23041" t="s">
        <v>583</v>
      </c>
      <c r="Y23041" t="s">
        <v>583</v>
      </c>
      <c r="Z23041" t="s">
        <v>583</v>
      </c>
      <c r="AA23041" t="s">
        <v>583</v>
      </c>
      <c r="AB23041" t="s">
        <v>583</v>
      </c>
      <c r="AC23041" t="s">
        <v>583</v>
      </c>
      <c r="AD23041" t="s">
        <v>583</v>
      </c>
      <c r="AE23041" t="s">
        <v>583</v>
      </c>
      <c r="AF23041" t="s">
        <v>583</v>
      </c>
      <c r="AG23041" t="s">
        <v>583</v>
      </c>
      <c r="AH23041" t="s">
        <v>583</v>
      </c>
      <c r="AI23041" t="s">
        <v>583</v>
      </c>
      <c r="AJ23041" t="s">
        <v>583</v>
      </c>
      <c r="AK23041" t="s">
        <v>583</v>
      </c>
      <c r="AL23041" t="s">
        <v>583</v>
      </c>
      <c r="AM23041" t="s">
        <v>583</v>
      </c>
      <c r="AN23041" t="s">
        <v>583</v>
      </c>
      <c r="AO23041" t="s">
        <v>583</v>
      </c>
      <c r="AP23041" t="s">
        <v>583</v>
      </c>
      <c r="AQ23041" t="s">
        <v>583</v>
      </c>
      <c r="AR23041" t="s">
        <v>583</v>
      </c>
      <c r="AS23041" t="s">
        <v>583</v>
      </c>
      <c r="AT23041" t="s">
        <v>583</v>
      </c>
      <c r="AU23041" t="s">
        <v>583</v>
      </c>
      <c r="AV23041" t="s">
        <v>583</v>
      </c>
      <c r="AW23041" t="s">
        <v>583</v>
      </c>
      <c r="AX23041" t="s">
        <v>583</v>
      </c>
      <c r="AY23041" t="s">
        <v>583</v>
      </c>
      <c r="AZ23041" t="s">
        <v>583</v>
      </c>
      <c r="BA23041" t="s">
        <v>583</v>
      </c>
      <c r="BB23041" t="s">
        <v>583</v>
      </c>
      <c r="BC23041" t="s">
        <v>583</v>
      </c>
      <c r="BD23041" t="s">
        <v>583</v>
      </c>
      <c r="BE23041" t="s">
        <v>583</v>
      </c>
      <c r="BF23041" t="s">
        <v>583</v>
      </c>
      <c r="BG23041" t="s">
        <v>583</v>
      </c>
      <c r="BH23041" t="s">
        <v>583</v>
      </c>
      <c r="BI23041" t="s">
        <v>583</v>
      </c>
      <c r="BJ23041" t="s">
        <v>583</v>
      </c>
      <c r="BK23041" t="s">
        <v>583</v>
      </c>
      <c r="BL23041" t="s">
        <v>583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 t="s">
        <v>583</v>
      </c>
      <c r="F23042" t="s">
        <v>583</v>
      </c>
      <c r="G23042" t="s">
        <v>583</v>
      </c>
      <c r="H23042" t="s">
        <v>583</v>
      </c>
      <c r="I23042" t="s">
        <v>583</v>
      </c>
      <c r="J23042" t="s">
        <v>583</v>
      </c>
      <c r="K23042" t="s">
        <v>583</v>
      </c>
      <c r="L23042" t="s">
        <v>583</v>
      </c>
      <c r="M23042" t="s">
        <v>583</v>
      </c>
      <c r="N23042" t="s">
        <v>583</v>
      </c>
      <c r="O23042" t="s">
        <v>583</v>
      </c>
      <c r="P23042" t="s">
        <v>583</v>
      </c>
      <c r="Q23042" t="s">
        <v>583</v>
      </c>
      <c r="R23042" t="s">
        <v>583</v>
      </c>
      <c r="S23042" t="s">
        <v>583</v>
      </c>
      <c r="T23042" t="s">
        <v>583</v>
      </c>
      <c r="U23042" t="s">
        <v>583</v>
      </c>
      <c r="V23042" t="s">
        <v>583</v>
      </c>
      <c r="W23042" t="s">
        <v>583</v>
      </c>
      <c r="X23042" t="s">
        <v>583</v>
      </c>
      <c r="Y23042" t="s">
        <v>583</v>
      </c>
      <c r="Z23042" t="s">
        <v>583</v>
      </c>
      <c r="AA23042" t="s">
        <v>583</v>
      </c>
      <c r="AB23042" t="s">
        <v>583</v>
      </c>
      <c r="AC23042" t="s">
        <v>583</v>
      </c>
      <c r="AD23042" t="s">
        <v>583</v>
      </c>
      <c r="AE23042" t="s">
        <v>583</v>
      </c>
      <c r="AF23042" t="s">
        <v>583</v>
      </c>
      <c r="AG23042" t="s">
        <v>583</v>
      </c>
      <c r="AH23042" t="s">
        <v>583</v>
      </c>
      <c r="AI23042" t="s">
        <v>583</v>
      </c>
      <c r="AJ23042" t="s">
        <v>583</v>
      </c>
      <c r="AK23042" t="s">
        <v>583</v>
      </c>
      <c r="AL23042" t="s">
        <v>583</v>
      </c>
      <c r="AM23042" t="s">
        <v>583</v>
      </c>
      <c r="AN23042" t="s">
        <v>583</v>
      </c>
      <c r="AO23042" t="s">
        <v>583</v>
      </c>
      <c r="AP23042" t="s">
        <v>583</v>
      </c>
      <c r="AQ23042" t="s">
        <v>583</v>
      </c>
      <c r="AR23042" t="s">
        <v>583</v>
      </c>
      <c r="AS23042" t="s">
        <v>583</v>
      </c>
      <c r="AT23042" t="s">
        <v>583</v>
      </c>
      <c r="AU23042" t="s">
        <v>583</v>
      </c>
      <c r="AV23042" t="s">
        <v>583</v>
      </c>
      <c r="AW23042" t="s">
        <v>583</v>
      </c>
      <c r="AX23042" t="s">
        <v>583</v>
      </c>
      <c r="AY23042" t="s">
        <v>583</v>
      </c>
      <c r="AZ23042" t="s">
        <v>583</v>
      </c>
      <c r="BA23042" t="s">
        <v>583</v>
      </c>
      <c r="BB23042" t="s">
        <v>583</v>
      </c>
      <c r="BC23042" t="s">
        <v>583</v>
      </c>
      <c r="BD23042" t="s">
        <v>583</v>
      </c>
      <c r="BE23042" t="s">
        <v>583</v>
      </c>
      <c r="BF23042" t="s">
        <v>583</v>
      </c>
      <c r="BG23042" t="s">
        <v>583</v>
      </c>
      <c r="BH23042" t="s">
        <v>583</v>
      </c>
      <c r="BI23042" t="s">
        <v>583</v>
      </c>
      <c r="BJ23042" t="s">
        <v>583</v>
      </c>
      <c r="BK23042" t="s">
        <v>583</v>
      </c>
      <c r="BL23042" t="s">
        <v>583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 t="s">
        <v>583</v>
      </c>
      <c r="F23043" t="s">
        <v>583</v>
      </c>
      <c r="G23043" t="s">
        <v>583</v>
      </c>
      <c r="H23043" t="s">
        <v>583</v>
      </c>
      <c r="I23043" t="s">
        <v>583</v>
      </c>
      <c r="J23043" t="s">
        <v>583</v>
      </c>
      <c r="K23043" t="s">
        <v>583</v>
      </c>
      <c r="L23043" t="s">
        <v>583</v>
      </c>
      <c r="M23043" t="s">
        <v>583</v>
      </c>
      <c r="N23043" t="s">
        <v>583</v>
      </c>
      <c r="O23043" t="s">
        <v>583</v>
      </c>
      <c r="P23043" t="s">
        <v>583</v>
      </c>
      <c r="Q23043" t="s">
        <v>583</v>
      </c>
      <c r="R23043" t="s">
        <v>583</v>
      </c>
      <c r="S23043" t="s">
        <v>583</v>
      </c>
      <c r="T23043" t="s">
        <v>583</v>
      </c>
      <c r="U23043" t="s">
        <v>583</v>
      </c>
      <c r="V23043" t="s">
        <v>583</v>
      </c>
      <c r="W23043" t="s">
        <v>583</v>
      </c>
      <c r="X23043" t="s">
        <v>583</v>
      </c>
      <c r="Y23043" t="s">
        <v>583</v>
      </c>
      <c r="Z23043" t="s">
        <v>583</v>
      </c>
      <c r="AA23043" t="s">
        <v>583</v>
      </c>
      <c r="AB23043" t="s">
        <v>583</v>
      </c>
      <c r="AC23043" t="s">
        <v>583</v>
      </c>
      <c r="AD23043" t="s">
        <v>583</v>
      </c>
      <c r="AE23043" t="s">
        <v>583</v>
      </c>
      <c r="AF23043" t="s">
        <v>583</v>
      </c>
      <c r="AG23043" t="s">
        <v>583</v>
      </c>
      <c r="AH23043" t="s">
        <v>583</v>
      </c>
      <c r="AI23043" t="s">
        <v>583</v>
      </c>
      <c r="AJ23043" t="s">
        <v>583</v>
      </c>
      <c r="AK23043" t="s">
        <v>583</v>
      </c>
      <c r="AL23043" t="s">
        <v>583</v>
      </c>
      <c r="AM23043" t="s">
        <v>583</v>
      </c>
      <c r="AN23043" t="s">
        <v>583</v>
      </c>
      <c r="AO23043" t="s">
        <v>583</v>
      </c>
      <c r="AP23043" t="s">
        <v>583</v>
      </c>
      <c r="AQ23043" t="s">
        <v>583</v>
      </c>
      <c r="AR23043" t="s">
        <v>583</v>
      </c>
      <c r="AS23043" t="s">
        <v>583</v>
      </c>
      <c r="AT23043" t="s">
        <v>583</v>
      </c>
      <c r="AU23043" t="s">
        <v>583</v>
      </c>
      <c r="AV23043" t="s">
        <v>583</v>
      </c>
      <c r="AW23043" t="s">
        <v>583</v>
      </c>
      <c r="AX23043" t="s">
        <v>583</v>
      </c>
      <c r="AY23043" t="s">
        <v>583</v>
      </c>
      <c r="AZ23043" t="s">
        <v>583</v>
      </c>
      <c r="BA23043" t="s">
        <v>583</v>
      </c>
      <c r="BB23043" t="s">
        <v>583</v>
      </c>
      <c r="BC23043" t="s">
        <v>583</v>
      </c>
      <c r="BD23043" t="s">
        <v>583</v>
      </c>
      <c r="BE23043" t="s">
        <v>583</v>
      </c>
      <c r="BF23043" t="s">
        <v>583</v>
      </c>
      <c r="BG23043" t="s">
        <v>583</v>
      </c>
      <c r="BH23043" t="s">
        <v>583</v>
      </c>
      <c r="BI23043" t="s">
        <v>583</v>
      </c>
      <c r="BJ23043" t="s">
        <v>583</v>
      </c>
      <c r="BK23043" t="s">
        <v>583</v>
      </c>
      <c r="BL23043" t="s">
        <v>583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 t="s">
        <v>583</v>
      </c>
      <c r="F23044" t="s">
        <v>583</v>
      </c>
      <c r="G23044" t="s">
        <v>583</v>
      </c>
      <c r="H23044" t="s">
        <v>583</v>
      </c>
      <c r="I23044" t="s">
        <v>583</v>
      </c>
      <c r="J23044" t="s">
        <v>583</v>
      </c>
      <c r="K23044" t="s">
        <v>583</v>
      </c>
      <c r="L23044" t="s">
        <v>583</v>
      </c>
      <c r="M23044" t="s">
        <v>583</v>
      </c>
      <c r="N23044" t="s">
        <v>583</v>
      </c>
      <c r="O23044" t="s">
        <v>583</v>
      </c>
      <c r="P23044" t="s">
        <v>583</v>
      </c>
      <c r="Q23044" t="s">
        <v>583</v>
      </c>
      <c r="R23044" t="s">
        <v>583</v>
      </c>
      <c r="S23044" t="s">
        <v>583</v>
      </c>
      <c r="T23044" t="s">
        <v>583</v>
      </c>
      <c r="U23044" t="s">
        <v>583</v>
      </c>
      <c r="V23044" t="s">
        <v>583</v>
      </c>
      <c r="W23044" t="s">
        <v>583</v>
      </c>
      <c r="X23044" t="s">
        <v>583</v>
      </c>
      <c r="Y23044" t="s">
        <v>583</v>
      </c>
      <c r="Z23044" t="s">
        <v>583</v>
      </c>
      <c r="AA23044" t="s">
        <v>583</v>
      </c>
      <c r="AB23044" t="s">
        <v>583</v>
      </c>
      <c r="AC23044" t="s">
        <v>583</v>
      </c>
      <c r="AD23044" t="s">
        <v>583</v>
      </c>
      <c r="AE23044" t="s">
        <v>583</v>
      </c>
      <c r="AF23044" t="s">
        <v>583</v>
      </c>
      <c r="AG23044" t="s">
        <v>583</v>
      </c>
      <c r="AH23044" t="s">
        <v>583</v>
      </c>
      <c r="AI23044" t="s">
        <v>583</v>
      </c>
      <c r="AJ23044" t="s">
        <v>583</v>
      </c>
      <c r="AK23044" t="s">
        <v>583</v>
      </c>
      <c r="AL23044" t="s">
        <v>583</v>
      </c>
      <c r="AM23044" t="s">
        <v>583</v>
      </c>
      <c r="AN23044" t="s">
        <v>583</v>
      </c>
      <c r="AO23044" t="s">
        <v>583</v>
      </c>
      <c r="AP23044" t="s">
        <v>583</v>
      </c>
      <c r="AQ23044" t="s">
        <v>583</v>
      </c>
      <c r="AR23044" t="s">
        <v>583</v>
      </c>
      <c r="AS23044" t="s">
        <v>583</v>
      </c>
      <c r="AT23044" t="s">
        <v>583</v>
      </c>
      <c r="AU23044" t="s">
        <v>583</v>
      </c>
      <c r="AV23044" t="s">
        <v>583</v>
      </c>
      <c r="AW23044" t="s">
        <v>583</v>
      </c>
      <c r="AX23044" t="s">
        <v>583</v>
      </c>
      <c r="AY23044" t="s">
        <v>583</v>
      </c>
      <c r="AZ23044" t="s">
        <v>583</v>
      </c>
      <c r="BA23044" t="s">
        <v>583</v>
      </c>
      <c r="BB23044" t="s">
        <v>583</v>
      </c>
      <c r="BC23044" t="s">
        <v>583</v>
      </c>
      <c r="BD23044" t="s">
        <v>583</v>
      </c>
      <c r="BE23044" t="s">
        <v>583</v>
      </c>
      <c r="BF23044" t="s">
        <v>583</v>
      </c>
      <c r="BG23044" t="s">
        <v>583</v>
      </c>
      <c r="BH23044" t="s">
        <v>583</v>
      </c>
      <c r="BI23044" t="s">
        <v>583</v>
      </c>
      <c r="BJ23044" t="s">
        <v>583</v>
      </c>
      <c r="BK23044" t="s">
        <v>583</v>
      </c>
      <c r="BL23044" t="s">
        <v>583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 t="s">
        <v>583</v>
      </c>
      <c r="F23045" t="s">
        <v>583</v>
      </c>
      <c r="G23045" t="s">
        <v>583</v>
      </c>
      <c r="H23045" t="s">
        <v>583</v>
      </c>
      <c r="I23045" t="s">
        <v>583</v>
      </c>
      <c r="J23045" t="s">
        <v>583</v>
      </c>
      <c r="K23045" t="s">
        <v>583</v>
      </c>
      <c r="L23045" t="s">
        <v>583</v>
      </c>
      <c r="M23045" t="s">
        <v>583</v>
      </c>
      <c r="N23045" t="s">
        <v>583</v>
      </c>
      <c r="O23045" t="s">
        <v>583</v>
      </c>
      <c r="P23045" t="s">
        <v>583</v>
      </c>
      <c r="Q23045" t="s">
        <v>583</v>
      </c>
      <c r="R23045" t="s">
        <v>583</v>
      </c>
      <c r="S23045" t="s">
        <v>583</v>
      </c>
      <c r="T23045" t="s">
        <v>583</v>
      </c>
      <c r="U23045" t="s">
        <v>583</v>
      </c>
      <c r="V23045" t="s">
        <v>583</v>
      </c>
      <c r="W23045" t="s">
        <v>583</v>
      </c>
      <c r="X23045" t="s">
        <v>583</v>
      </c>
      <c r="Y23045" t="s">
        <v>583</v>
      </c>
      <c r="Z23045" t="s">
        <v>583</v>
      </c>
      <c r="AA23045" t="s">
        <v>583</v>
      </c>
      <c r="AB23045" t="s">
        <v>583</v>
      </c>
      <c r="AC23045" t="s">
        <v>583</v>
      </c>
      <c r="AD23045" t="s">
        <v>583</v>
      </c>
      <c r="AE23045" t="s">
        <v>583</v>
      </c>
      <c r="AF23045" t="s">
        <v>583</v>
      </c>
      <c r="AG23045" t="s">
        <v>583</v>
      </c>
      <c r="AH23045" t="s">
        <v>583</v>
      </c>
      <c r="AI23045" t="s">
        <v>583</v>
      </c>
      <c r="AJ23045" t="s">
        <v>583</v>
      </c>
      <c r="AK23045" t="s">
        <v>583</v>
      </c>
      <c r="AL23045" t="s">
        <v>583</v>
      </c>
      <c r="AM23045" t="s">
        <v>583</v>
      </c>
      <c r="AN23045" t="s">
        <v>583</v>
      </c>
      <c r="AO23045" t="s">
        <v>583</v>
      </c>
      <c r="AP23045" t="s">
        <v>583</v>
      </c>
      <c r="AQ23045" t="s">
        <v>583</v>
      </c>
      <c r="AR23045" t="s">
        <v>583</v>
      </c>
      <c r="AS23045" t="s">
        <v>583</v>
      </c>
      <c r="AT23045" t="s">
        <v>583</v>
      </c>
      <c r="AU23045" t="s">
        <v>583</v>
      </c>
      <c r="AV23045" t="s">
        <v>583</v>
      </c>
      <c r="AW23045" t="s">
        <v>583</v>
      </c>
      <c r="AX23045" t="s">
        <v>583</v>
      </c>
      <c r="AY23045" t="s">
        <v>583</v>
      </c>
      <c r="AZ23045" t="s">
        <v>583</v>
      </c>
      <c r="BA23045" t="s">
        <v>583</v>
      </c>
      <c r="BB23045" t="s">
        <v>583</v>
      </c>
      <c r="BC23045" t="s">
        <v>583</v>
      </c>
      <c r="BD23045" t="s">
        <v>583</v>
      </c>
      <c r="BE23045" t="s">
        <v>583</v>
      </c>
      <c r="BF23045" t="s">
        <v>583</v>
      </c>
      <c r="BG23045" t="s">
        <v>583</v>
      </c>
      <c r="BH23045" t="s">
        <v>583</v>
      </c>
      <c r="BI23045" t="s">
        <v>583</v>
      </c>
      <c r="BJ23045" t="s">
        <v>583</v>
      </c>
      <c r="BK23045" t="s">
        <v>583</v>
      </c>
      <c r="BL23045" t="s">
        <v>583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 t="s">
        <v>583</v>
      </c>
      <c r="F23046" t="s">
        <v>583</v>
      </c>
      <c r="G23046" t="s">
        <v>583</v>
      </c>
      <c r="H23046" t="s">
        <v>583</v>
      </c>
      <c r="I23046" t="s">
        <v>583</v>
      </c>
      <c r="J23046" t="s">
        <v>583</v>
      </c>
      <c r="K23046" t="s">
        <v>583</v>
      </c>
      <c r="L23046" t="s">
        <v>583</v>
      </c>
      <c r="M23046" t="s">
        <v>583</v>
      </c>
      <c r="N23046" t="s">
        <v>583</v>
      </c>
      <c r="O23046" t="s">
        <v>583</v>
      </c>
      <c r="P23046" t="s">
        <v>583</v>
      </c>
      <c r="Q23046" t="s">
        <v>583</v>
      </c>
      <c r="R23046" t="s">
        <v>583</v>
      </c>
      <c r="S23046" t="s">
        <v>583</v>
      </c>
      <c r="T23046" t="s">
        <v>583</v>
      </c>
      <c r="U23046" t="s">
        <v>583</v>
      </c>
      <c r="V23046" t="s">
        <v>583</v>
      </c>
      <c r="W23046" t="s">
        <v>583</v>
      </c>
      <c r="X23046" t="s">
        <v>583</v>
      </c>
      <c r="Y23046" t="s">
        <v>583</v>
      </c>
      <c r="Z23046" t="s">
        <v>583</v>
      </c>
      <c r="AA23046" t="s">
        <v>583</v>
      </c>
      <c r="AB23046" t="s">
        <v>583</v>
      </c>
      <c r="AC23046" t="s">
        <v>583</v>
      </c>
      <c r="AD23046" t="s">
        <v>583</v>
      </c>
      <c r="AE23046" t="s">
        <v>583</v>
      </c>
      <c r="AF23046" t="s">
        <v>583</v>
      </c>
      <c r="AG23046" t="s">
        <v>583</v>
      </c>
      <c r="AH23046" t="s">
        <v>583</v>
      </c>
      <c r="AI23046" t="s">
        <v>583</v>
      </c>
      <c r="AJ23046" t="s">
        <v>583</v>
      </c>
      <c r="AK23046" t="s">
        <v>583</v>
      </c>
      <c r="AL23046" t="s">
        <v>583</v>
      </c>
      <c r="AM23046" t="s">
        <v>583</v>
      </c>
      <c r="AN23046" t="s">
        <v>583</v>
      </c>
      <c r="AO23046" t="s">
        <v>583</v>
      </c>
      <c r="AP23046" t="s">
        <v>583</v>
      </c>
      <c r="AQ23046" t="s">
        <v>583</v>
      </c>
      <c r="AR23046" t="s">
        <v>583</v>
      </c>
      <c r="AS23046" t="s">
        <v>583</v>
      </c>
      <c r="AT23046" t="s">
        <v>583</v>
      </c>
      <c r="AU23046" t="s">
        <v>583</v>
      </c>
      <c r="AV23046" t="s">
        <v>583</v>
      </c>
      <c r="AW23046" t="s">
        <v>583</v>
      </c>
      <c r="AX23046" t="s">
        <v>583</v>
      </c>
      <c r="AY23046" t="s">
        <v>583</v>
      </c>
      <c r="AZ23046" t="s">
        <v>583</v>
      </c>
      <c r="BA23046" t="s">
        <v>583</v>
      </c>
      <c r="BB23046" t="s">
        <v>583</v>
      </c>
      <c r="BC23046" t="s">
        <v>583</v>
      </c>
      <c r="BD23046" t="s">
        <v>583</v>
      </c>
      <c r="BE23046" t="s">
        <v>583</v>
      </c>
      <c r="BF23046" t="s">
        <v>583</v>
      </c>
      <c r="BG23046" t="s">
        <v>583</v>
      </c>
      <c r="BH23046" t="s">
        <v>583</v>
      </c>
      <c r="BI23046" t="s">
        <v>583</v>
      </c>
      <c r="BJ23046" t="s">
        <v>583</v>
      </c>
      <c r="BK23046" t="s">
        <v>583</v>
      </c>
      <c r="BL23046" t="s">
        <v>583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 t="s">
        <v>583</v>
      </c>
      <c r="F23047" t="s">
        <v>583</v>
      </c>
      <c r="G23047" t="s">
        <v>583</v>
      </c>
      <c r="H23047" t="s">
        <v>583</v>
      </c>
      <c r="I23047" t="s">
        <v>583</v>
      </c>
      <c r="J23047" t="s">
        <v>583</v>
      </c>
      <c r="K23047" t="s">
        <v>583</v>
      </c>
      <c r="L23047" t="s">
        <v>583</v>
      </c>
      <c r="M23047" t="s">
        <v>583</v>
      </c>
      <c r="N23047" t="s">
        <v>583</v>
      </c>
      <c r="O23047" t="s">
        <v>583</v>
      </c>
      <c r="P23047" t="s">
        <v>583</v>
      </c>
      <c r="Q23047" t="s">
        <v>583</v>
      </c>
      <c r="R23047" t="s">
        <v>583</v>
      </c>
      <c r="S23047" t="s">
        <v>583</v>
      </c>
      <c r="T23047" t="s">
        <v>583</v>
      </c>
      <c r="U23047" t="s">
        <v>583</v>
      </c>
      <c r="V23047" t="s">
        <v>583</v>
      </c>
      <c r="W23047" t="s">
        <v>583</v>
      </c>
      <c r="X23047" t="s">
        <v>583</v>
      </c>
      <c r="Y23047" t="s">
        <v>583</v>
      </c>
      <c r="Z23047" t="s">
        <v>583</v>
      </c>
      <c r="AA23047" t="s">
        <v>583</v>
      </c>
      <c r="AB23047" t="s">
        <v>583</v>
      </c>
      <c r="AC23047" t="s">
        <v>583</v>
      </c>
      <c r="AD23047" t="s">
        <v>583</v>
      </c>
      <c r="AE23047" t="s">
        <v>583</v>
      </c>
      <c r="AF23047" t="s">
        <v>583</v>
      </c>
      <c r="AG23047" t="s">
        <v>583</v>
      </c>
      <c r="AH23047" t="s">
        <v>583</v>
      </c>
      <c r="AI23047" t="s">
        <v>583</v>
      </c>
      <c r="AJ23047" t="s">
        <v>583</v>
      </c>
      <c r="AK23047" t="s">
        <v>583</v>
      </c>
      <c r="AL23047" t="s">
        <v>583</v>
      </c>
      <c r="AM23047" t="s">
        <v>583</v>
      </c>
      <c r="AN23047" t="s">
        <v>583</v>
      </c>
      <c r="AO23047" t="s">
        <v>583</v>
      </c>
      <c r="AP23047" t="s">
        <v>583</v>
      </c>
      <c r="AQ23047" t="s">
        <v>583</v>
      </c>
      <c r="AR23047" t="s">
        <v>583</v>
      </c>
      <c r="AS23047" t="s">
        <v>583</v>
      </c>
      <c r="AT23047" t="s">
        <v>583</v>
      </c>
      <c r="AU23047" t="s">
        <v>583</v>
      </c>
      <c r="AV23047" t="s">
        <v>583</v>
      </c>
      <c r="AW23047" t="s">
        <v>583</v>
      </c>
      <c r="AX23047" t="s">
        <v>583</v>
      </c>
      <c r="AY23047" t="s">
        <v>583</v>
      </c>
      <c r="AZ23047" t="s">
        <v>583</v>
      </c>
      <c r="BA23047" t="s">
        <v>583</v>
      </c>
      <c r="BB23047" t="s">
        <v>583</v>
      </c>
      <c r="BC23047" t="s">
        <v>583</v>
      </c>
      <c r="BD23047" t="s">
        <v>583</v>
      </c>
      <c r="BE23047" t="s">
        <v>583</v>
      </c>
      <c r="BF23047" t="s">
        <v>583</v>
      </c>
      <c r="BG23047" t="s">
        <v>583</v>
      </c>
      <c r="BH23047" t="s">
        <v>583</v>
      </c>
      <c r="BI23047" t="s">
        <v>583</v>
      </c>
      <c r="BJ23047" t="s">
        <v>583</v>
      </c>
      <c r="BK23047" t="s">
        <v>583</v>
      </c>
      <c r="BL23047" t="s">
        <v>583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 t="s">
        <v>583</v>
      </c>
      <c r="F23048" t="s">
        <v>583</v>
      </c>
      <c r="G23048" t="s">
        <v>583</v>
      </c>
      <c r="H23048" t="s">
        <v>583</v>
      </c>
      <c r="I23048" t="s">
        <v>583</v>
      </c>
      <c r="J23048" t="s">
        <v>583</v>
      </c>
      <c r="K23048" t="s">
        <v>583</v>
      </c>
      <c r="L23048" t="s">
        <v>583</v>
      </c>
      <c r="M23048" t="s">
        <v>583</v>
      </c>
      <c r="N23048" t="s">
        <v>583</v>
      </c>
      <c r="O23048" t="s">
        <v>583</v>
      </c>
      <c r="P23048" t="s">
        <v>583</v>
      </c>
      <c r="Q23048" t="s">
        <v>583</v>
      </c>
      <c r="R23048" t="s">
        <v>583</v>
      </c>
      <c r="S23048" t="s">
        <v>583</v>
      </c>
      <c r="T23048" t="s">
        <v>583</v>
      </c>
      <c r="U23048" t="s">
        <v>583</v>
      </c>
      <c r="V23048" t="s">
        <v>583</v>
      </c>
      <c r="W23048" t="s">
        <v>583</v>
      </c>
      <c r="X23048" t="s">
        <v>583</v>
      </c>
      <c r="Y23048" t="s">
        <v>583</v>
      </c>
      <c r="Z23048" t="s">
        <v>583</v>
      </c>
      <c r="AA23048" t="s">
        <v>583</v>
      </c>
      <c r="AB23048" t="s">
        <v>583</v>
      </c>
      <c r="AC23048" t="s">
        <v>583</v>
      </c>
      <c r="AD23048" t="s">
        <v>583</v>
      </c>
      <c r="AE23048" t="s">
        <v>583</v>
      </c>
      <c r="AF23048" t="s">
        <v>583</v>
      </c>
      <c r="AG23048" t="s">
        <v>583</v>
      </c>
      <c r="AH23048" t="s">
        <v>583</v>
      </c>
      <c r="AI23048" t="s">
        <v>583</v>
      </c>
      <c r="AJ23048" t="s">
        <v>583</v>
      </c>
      <c r="AK23048" t="s">
        <v>583</v>
      </c>
      <c r="AL23048" t="s">
        <v>583</v>
      </c>
      <c r="AM23048" t="s">
        <v>583</v>
      </c>
      <c r="AN23048" t="s">
        <v>583</v>
      </c>
      <c r="AO23048" t="s">
        <v>583</v>
      </c>
      <c r="AP23048" t="s">
        <v>583</v>
      </c>
      <c r="AQ23048" t="s">
        <v>583</v>
      </c>
      <c r="AR23048" t="s">
        <v>583</v>
      </c>
      <c r="AS23048" t="s">
        <v>583</v>
      </c>
      <c r="AT23048" t="s">
        <v>583</v>
      </c>
      <c r="AU23048" t="s">
        <v>583</v>
      </c>
      <c r="AV23048" t="s">
        <v>583</v>
      </c>
      <c r="AW23048" t="s">
        <v>583</v>
      </c>
      <c r="AX23048" t="s">
        <v>583</v>
      </c>
      <c r="AY23048" t="s">
        <v>583</v>
      </c>
      <c r="AZ23048" t="s">
        <v>583</v>
      </c>
      <c r="BA23048" t="s">
        <v>583</v>
      </c>
      <c r="BB23048" t="s">
        <v>583</v>
      </c>
      <c r="BC23048" t="s">
        <v>583</v>
      </c>
      <c r="BD23048" t="s">
        <v>583</v>
      </c>
      <c r="BE23048" t="s">
        <v>583</v>
      </c>
      <c r="BF23048" t="s">
        <v>583</v>
      </c>
      <c r="BG23048" t="s">
        <v>583</v>
      </c>
      <c r="BH23048" t="s">
        <v>583</v>
      </c>
      <c r="BI23048" t="s">
        <v>583</v>
      </c>
      <c r="BJ23048" t="s">
        <v>583</v>
      </c>
      <c r="BK23048" t="s">
        <v>583</v>
      </c>
      <c r="BL23048" t="s">
        <v>583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 t="s">
        <v>583</v>
      </c>
      <c r="F23049" t="s">
        <v>583</v>
      </c>
      <c r="G23049" t="s">
        <v>583</v>
      </c>
      <c r="H23049" t="s">
        <v>583</v>
      </c>
      <c r="I23049" t="s">
        <v>583</v>
      </c>
      <c r="J23049" t="s">
        <v>583</v>
      </c>
      <c r="K23049" t="s">
        <v>583</v>
      </c>
      <c r="L23049" t="s">
        <v>583</v>
      </c>
      <c r="M23049" t="s">
        <v>583</v>
      </c>
      <c r="N23049" t="s">
        <v>583</v>
      </c>
      <c r="O23049" t="s">
        <v>583</v>
      </c>
      <c r="P23049" t="s">
        <v>583</v>
      </c>
      <c r="Q23049" t="s">
        <v>583</v>
      </c>
      <c r="R23049" t="s">
        <v>583</v>
      </c>
      <c r="S23049" t="s">
        <v>583</v>
      </c>
      <c r="T23049" t="s">
        <v>583</v>
      </c>
      <c r="U23049" t="s">
        <v>583</v>
      </c>
      <c r="V23049" t="s">
        <v>583</v>
      </c>
      <c r="W23049" t="s">
        <v>583</v>
      </c>
      <c r="X23049" t="s">
        <v>583</v>
      </c>
      <c r="Y23049" t="s">
        <v>583</v>
      </c>
      <c r="Z23049" t="s">
        <v>583</v>
      </c>
      <c r="AA23049" t="s">
        <v>583</v>
      </c>
      <c r="AB23049" t="s">
        <v>583</v>
      </c>
      <c r="AC23049" t="s">
        <v>583</v>
      </c>
      <c r="AD23049" t="s">
        <v>583</v>
      </c>
      <c r="AE23049" t="s">
        <v>583</v>
      </c>
      <c r="AF23049" t="s">
        <v>583</v>
      </c>
      <c r="AG23049" t="s">
        <v>583</v>
      </c>
      <c r="AH23049" t="s">
        <v>583</v>
      </c>
      <c r="AI23049" t="s">
        <v>583</v>
      </c>
      <c r="AJ23049" t="s">
        <v>583</v>
      </c>
      <c r="AK23049" t="s">
        <v>583</v>
      </c>
      <c r="AL23049" t="s">
        <v>583</v>
      </c>
      <c r="AM23049" t="s">
        <v>583</v>
      </c>
      <c r="AN23049" t="s">
        <v>583</v>
      </c>
      <c r="AO23049" t="s">
        <v>583</v>
      </c>
      <c r="AP23049" t="s">
        <v>583</v>
      </c>
      <c r="AQ23049" t="s">
        <v>583</v>
      </c>
      <c r="AR23049" t="s">
        <v>583</v>
      </c>
      <c r="AS23049" t="s">
        <v>583</v>
      </c>
      <c r="AT23049" t="s">
        <v>583</v>
      </c>
      <c r="AU23049" t="s">
        <v>583</v>
      </c>
      <c r="AV23049" t="s">
        <v>583</v>
      </c>
      <c r="AW23049" t="s">
        <v>583</v>
      </c>
      <c r="AX23049" t="s">
        <v>583</v>
      </c>
      <c r="AY23049" t="s">
        <v>583</v>
      </c>
      <c r="AZ23049" t="s">
        <v>583</v>
      </c>
      <c r="BA23049" t="s">
        <v>583</v>
      </c>
      <c r="BB23049" t="s">
        <v>583</v>
      </c>
      <c r="BC23049" t="s">
        <v>583</v>
      </c>
      <c r="BD23049" t="s">
        <v>583</v>
      </c>
      <c r="BE23049" t="s">
        <v>583</v>
      </c>
      <c r="BF23049" t="s">
        <v>583</v>
      </c>
      <c r="BG23049" t="s">
        <v>583</v>
      </c>
      <c r="BH23049" t="s">
        <v>583</v>
      </c>
      <c r="BI23049" t="s">
        <v>583</v>
      </c>
      <c r="BJ23049" t="s">
        <v>583</v>
      </c>
      <c r="BK23049" t="s">
        <v>583</v>
      </c>
      <c r="BL23049" t="s">
        <v>583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 t="s">
        <v>583</v>
      </c>
      <c r="F23050" t="s">
        <v>583</v>
      </c>
      <c r="G23050" t="s">
        <v>583</v>
      </c>
      <c r="H23050" t="s">
        <v>583</v>
      </c>
      <c r="I23050" t="s">
        <v>583</v>
      </c>
      <c r="J23050" t="s">
        <v>583</v>
      </c>
      <c r="K23050" t="s">
        <v>583</v>
      </c>
      <c r="L23050" t="s">
        <v>583</v>
      </c>
      <c r="M23050" t="s">
        <v>583</v>
      </c>
      <c r="N23050" t="s">
        <v>583</v>
      </c>
      <c r="O23050" t="s">
        <v>583</v>
      </c>
      <c r="P23050" t="s">
        <v>583</v>
      </c>
      <c r="Q23050" t="s">
        <v>583</v>
      </c>
      <c r="R23050" t="s">
        <v>583</v>
      </c>
      <c r="S23050" t="s">
        <v>583</v>
      </c>
      <c r="T23050" t="s">
        <v>583</v>
      </c>
      <c r="U23050" t="s">
        <v>583</v>
      </c>
      <c r="V23050" t="s">
        <v>583</v>
      </c>
      <c r="W23050" t="s">
        <v>583</v>
      </c>
      <c r="X23050" t="s">
        <v>583</v>
      </c>
      <c r="Y23050" t="s">
        <v>583</v>
      </c>
      <c r="Z23050" t="s">
        <v>583</v>
      </c>
      <c r="AA23050" t="s">
        <v>583</v>
      </c>
      <c r="AB23050" t="s">
        <v>583</v>
      </c>
      <c r="AC23050" t="s">
        <v>583</v>
      </c>
      <c r="AD23050" t="s">
        <v>583</v>
      </c>
      <c r="AE23050" t="s">
        <v>583</v>
      </c>
      <c r="AF23050" t="s">
        <v>583</v>
      </c>
      <c r="AG23050" t="s">
        <v>583</v>
      </c>
      <c r="AH23050" t="s">
        <v>583</v>
      </c>
      <c r="AI23050" t="s">
        <v>583</v>
      </c>
      <c r="AJ23050" t="s">
        <v>583</v>
      </c>
      <c r="AK23050" t="s">
        <v>583</v>
      </c>
      <c r="AL23050" t="s">
        <v>583</v>
      </c>
      <c r="AM23050" t="s">
        <v>583</v>
      </c>
      <c r="AN23050" t="s">
        <v>583</v>
      </c>
      <c r="AO23050" t="s">
        <v>583</v>
      </c>
      <c r="AP23050" t="s">
        <v>583</v>
      </c>
      <c r="AQ23050" t="s">
        <v>583</v>
      </c>
      <c r="AR23050" t="s">
        <v>583</v>
      </c>
      <c r="AS23050" t="s">
        <v>583</v>
      </c>
      <c r="AT23050" t="s">
        <v>583</v>
      </c>
      <c r="AU23050" t="s">
        <v>583</v>
      </c>
      <c r="AV23050" t="s">
        <v>583</v>
      </c>
      <c r="AW23050" t="s">
        <v>583</v>
      </c>
      <c r="AX23050" t="s">
        <v>583</v>
      </c>
      <c r="AY23050" t="s">
        <v>583</v>
      </c>
      <c r="AZ23050" t="s">
        <v>583</v>
      </c>
      <c r="BA23050" t="s">
        <v>583</v>
      </c>
      <c r="BB23050" t="s">
        <v>583</v>
      </c>
      <c r="BC23050" t="s">
        <v>583</v>
      </c>
      <c r="BD23050" t="s">
        <v>583</v>
      </c>
      <c r="BE23050" t="s">
        <v>583</v>
      </c>
      <c r="BF23050" t="s">
        <v>583</v>
      </c>
      <c r="BG23050" t="s">
        <v>583</v>
      </c>
      <c r="BH23050" t="s">
        <v>583</v>
      </c>
      <c r="BI23050" t="s">
        <v>583</v>
      </c>
      <c r="BJ23050" t="s">
        <v>583</v>
      </c>
      <c r="BK23050" t="s">
        <v>583</v>
      </c>
      <c r="BL23050" t="s">
        <v>583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 t="s">
        <v>583</v>
      </c>
      <c r="F23051" t="s">
        <v>583</v>
      </c>
      <c r="G23051" t="s">
        <v>583</v>
      </c>
      <c r="H23051" t="s">
        <v>583</v>
      </c>
      <c r="I23051" t="s">
        <v>583</v>
      </c>
      <c r="J23051" t="s">
        <v>583</v>
      </c>
      <c r="K23051" t="s">
        <v>583</v>
      </c>
      <c r="L23051" t="s">
        <v>583</v>
      </c>
      <c r="M23051" t="s">
        <v>583</v>
      </c>
      <c r="N23051" t="s">
        <v>583</v>
      </c>
      <c r="O23051" t="s">
        <v>583</v>
      </c>
      <c r="P23051" t="s">
        <v>583</v>
      </c>
      <c r="Q23051" t="s">
        <v>583</v>
      </c>
      <c r="R23051" t="s">
        <v>583</v>
      </c>
      <c r="S23051" t="s">
        <v>583</v>
      </c>
      <c r="T23051" t="s">
        <v>583</v>
      </c>
      <c r="U23051" t="s">
        <v>583</v>
      </c>
      <c r="V23051" t="s">
        <v>583</v>
      </c>
      <c r="W23051" t="s">
        <v>583</v>
      </c>
      <c r="X23051" t="s">
        <v>583</v>
      </c>
      <c r="Y23051" t="s">
        <v>583</v>
      </c>
      <c r="Z23051" t="s">
        <v>583</v>
      </c>
      <c r="AA23051" t="s">
        <v>583</v>
      </c>
      <c r="AB23051" t="s">
        <v>583</v>
      </c>
      <c r="AC23051" t="s">
        <v>583</v>
      </c>
      <c r="AD23051" t="s">
        <v>583</v>
      </c>
      <c r="AE23051" t="s">
        <v>583</v>
      </c>
      <c r="AF23051" t="s">
        <v>583</v>
      </c>
      <c r="AG23051" t="s">
        <v>583</v>
      </c>
      <c r="AH23051" t="s">
        <v>583</v>
      </c>
      <c r="AI23051" t="s">
        <v>583</v>
      </c>
      <c r="AJ23051" t="s">
        <v>583</v>
      </c>
      <c r="AK23051" t="s">
        <v>583</v>
      </c>
      <c r="AL23051" t="s">
        <v>583</v>
      </c>
      <c r="AM23051" t="s">
        <v>583</v>
      </c>
      <c r="AN23051" t="s">
        <v>583</v>
      </c>
      <c r="AO23051" t="s">
        <v>583</v>
      </c>
      <c r="AP23051" t="s">
        <v>583</v>
      </c>
      <c r="AQ23051" t="s">
        <v>583</v>
      </c>
      <c r="AR23051" t="s">
        <v>583</v>
      </c>
      <c r="AS23051" t="s">
        <v>583</v>
      </c>
      <c r="AT23051" t="s">
        <v>583</v>
      </c>
      <c r="AU23051" t="s">
        <v>583</v>
      </c>
      <c r="AV23051" t="s">
        <v>583</v>
      </c>
      <c r="AW23051" t="s">
        <v>583</v>
      </c>
      <c r="AX23051" t="s">
        <v>583</v>
      </c>
      <c r="AY23051" t="s">
        <v>583</v>
      </c>
      <c r="AZ23051" t="s">
        <v>583</v>
      </c>
      <c r="BA23051" t="s">
        <v>583</v>
      </c>
      <c r="BB23051" t="s">
        <v>583</v>
      </c>
      <c r="BC23051" t="s">
        <v>583</v>
      </c>
      <c r="BD23051" t="s">
        <v>583</v>
      </c>
      <c r="BE23051" t="s">
        <v>583</v>
      </c>
      <c r="BF23051" t="s">
        <v>583</v>
      </c>
      <c r="BG23051" t="s">
        <v>583</v>
      </c>
      <c r="BH23051" t="s">
        <v>583</v>
      </c>
      <c r="BI23051" t="s">
        <v>583</v>
      </c>
      <c r="BJ23051" t="s">
        <v>583</v>
      </c>
      <c r="BK23051" t="s">
        <v>583</v>
      </c>
      <c r="BL23051" t="s">
        <v>583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 t="s">
        <v>583</v>
      </c>
      <c r="F23052" t="s">
        <v>583</v>
      </c>
      <c r="G23052" t="s">
        <v>583</v>
      </c>
      <c r="H23052" t="s">
        <v>583</v>
      </c>
      <c r="I23052" t="s">
        <v>583</v>
      </c>
      <c r="J23052" t="s">
        <v>583</v>
      </c>
      <c r="K23052" t="s">
        <v>583</v>
      </c>
      <c r="L23052" t="s">
        <v>583</v>
      </c>
      <c r="M23052" t="s">
        <v>583</v>
      </c>
      <c r="N23052" t="s">
        <v>583</v>
      </c>
      <c r="O23052" t="s">
        <v>583</v>
      </c>
      <c r="P23052" t="s">
        <v>583</v>
      </c>
      <c r="Q23052" t="s">
        <v>583</v>
      </c>
      <c r="R23052" t="s">
        <v>583</v>
      </c>
      <c r="S23052" t="s">
        <v>583</v>
      </c>
      <c r="T23052" t="s">
        <v>583</v>
      </c>
      <c r="U23052" t="s">
        <v>583</v>
      </c>
      <c r="V23052" t="s">
        <v>583</v>
      </c>
      <c r="W23052" t="s">
        <v>583</v>
      </c>
      <c r="X23052" t="s">
        <v>583</v>
      </c>
      <c r="Y23052" t="s">
        <v>583</v>
      </c>
      <c r="Z23052" t="s">
        <v>583</v>
      </c>
      <c r="AA23052" t="s">
        <v>583</v>
      </c>
      <c r="AB23052" t="s">
        <v>583</v>
      </c>
      <c r="AC23052" t="s">
        <v>583</v>
      </c>
      <c r="AD23052" t="s">
        <v>583</v>
      </c>
      <c r="AE23052" t="s">
        <v>583</v>
      </c>
      <c r="AF23052" t="s">
        <v>583</v>
      </c>
      <c r="AG23052" t="s">
        <v>583</v>
      </c>
      <c r="AH23052" t="s">
        <v>583</v>
      </c>
      <c r="AI23052" t="s">
        <v>583</v>
      </c>
      <c r="AJ23052" t="s">
        <v>583</v>
      </c>
      <c r="AK23052" t="s">
        <v>583</v>
      </c>
      <c r="AL23052" t="s">
        <v>583</v>
      </c>
      <c r="AM23052" t="s">
        <v>583</v>
      </c>
      <c r="AN23052" t="s">
        <v>583</v>
      </c>
      <c r="AO23052" t="s">
        <v>583</v>
      </c>
      <c r="AP23052" t="s">
        <v>583</v>
      </c>
      <c r="AQ23052" t="s">
        <v>583</v>
      </c>
      <c r="AR23052" t="s">
        <v>583</v>
      </c>
      <c r="AS23052" t="s">
        <v>583</v>
      </c>
      <c r="AT23052" t="s">
        <v>583</v>
      </c>
      <c r="AU23052" t="s">
        <v>583</v>
      </c>
      <c r="AV23052" t="s">
        <v>583</v>
      </c>
      <c r="AW23052" t="s">
        <v>583</v>
      </c>
      <c r="AX23052" t="s">
        <v>583</v>
      </c>
      <c r="AY23052" t="s">
        <v>583</v>
      </c>
      <c r="AZ23052" t="s">
        <v>583</v>
      </c>
      <c r="BA23052" t="s">
        <v>583</v>
      </c>
      <c r="BB23052" t="s">
        <v>583</v>
      </c>
      <c r="BC23052" t="s">
        <v>583</v>
      </c>
      <c r="BD23052" t="s">
        <v>583</v>
      </c>
      <c r="BE23052" t="s">
        <v>583</v>
      </c>
      <c r="BF23052" t="s">
        <v>583</v>
      </c>
      <c r="BG23052" t="s">
        <v>583</v>
      </c>
      <c r="BH23052" t="s">
        <v>583</v>
      </c>
      <c r="BI23052" t="s">
        <v>583</v>
      </c>
      <c r="BJ23052" t="s">
        <v>583</v>
      </c>
      <c r="BK23052" t="s">
        <v>583</v>
      </c>
      <c r="BL23052" t="s">
        <v>583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 t="s">
        <v>583</v>
      </c>
      <c r="F23053" t="s">
        <v>583</v>
      </c>
      <c r="G23053" t="s">
        <v>583</v>
      </c>
      <c r="H23053" t="s">
        <v>583</v>
      </c>
      <c r="I23053" t="s">
        <v>583</v>
      </c>
      <c r="J23053" t="s">
        <v>583</v>
      </c>
      <c r="K23053" t="s">
        <v>583</v>
      </c>
      <c r="L23053" t="s">
        <v>583</v>
      </c>
      <c r="M23053" t="s">
        <v>583</v>
      </c>
      <c r="N23053" t="s">
        <v>583</v>
      </c>
      <c r="O23053" t="s">
        <v>583</v>
      </c>
      <c r="P23053" t="s">
        <v>583</v>
      </c>
      <c r="Q23053" t="s">
        <v>583</v>
      </c>
      <c r="R23053" t="s">
        <v>583</v>
      </c>
      <c r="S23053" t="s">
        <v>583</v>
      </c>
      <c r="T23053" t="s">
        <v>583</v>
      </c>
      <c r="U23053" t="s">
        <v>583</v>
      </c>
      <c r="V23053" t="s">
        <v>583</v>
      </c>
      <c r="W23053" t="s">
        <v>583</v>
      </c>
      <c r="X23053" t="s">
        <v>583</v>
      </c>
      <c r="Y23053" t="s">
        <v>583</v>
      </c>
      <c r="Z23053" t="s">
        <v>583</v>
      </c>
      <c r="AA23053" t="s">
        <v>583</v>
      </c>
      <c r="AB23053" t="s">
        <v>583</v>
      </c>
      <c r="AC23053" t="s">
        <v>583</v>
      </c>
      <c r="AD23053" t="s">
        <v>583</v>
      </c>
      <c r="AE23053" t="s">
        <v>583</v>
      </c>
      <c r="AF23053" t="s">
        <v>583</v>
      </c>
      <c r="AG23053" t="s">
        <v>583</v>
      </c>
      <c r="AH23053" t="s">
        <v>583</v>
      </c>
      <c r="AI23053" t="s">
        <v>583</v>
      </c>
      <c r="AJ23053" t="s">
        <v>583</v>
      </c>
      <c r="AK23053" t="s">
        <v>583</v>
      </c>
      <c r="AL23053" t="s">
        <v>583</v>
      </c>
      <c r="AM23053" t="s">
        <v>583</v>
      </c>
      <c r="AN23053" t="s">
        <v>583</v>
      </c>
      <c r="AO23053" t="s">
        <v>583</v>
      </c>
      <c r="AP23053" t="s">
        <v>583</v>
      </c>
      <c r="AQ23053" t="s">
        <v>583</v>
      </c>
      <c r="AR23053" t="s">
        <v>583</v>
      </c>
      <c r="AS23053" t="s">
        <v>583</v>
      </c>
      <c r="AT23053" t="s">
        <v>583</v>
      </c>
      <c r="AU23053" t="s">
        <v>583</v>
      </c>
      <c r="AV23053" t="s">
        <v>583</v>
      </c>
      <c r="AW23053" t="s">
        <v>583</v>
      </c>
      <c r="AX23053" t="s">
        <v>583</v>
      </c>
      <c r="AY23053" t="s">
        <v>583</v>
      </c>
      <c r="AZ23053" t="s">
        <v>583</v>
      </c>
      <c r="BA23053" t="s">
        <v>583</v>
      </c>
      <c r="BB23053" t="s">
        <v>583</v>
      </c>
      <c r="BC23053" t="s">
        <v>583</v>
      </c>
      <c r="BD23053" t="s">
        <v>583</v>
      </c>
      <c r="BE23053" t="s">
        <v>583</v>
      </c>
      <c r="BF23053" t="s">
        <v>583</v>
      </c>
      <c r="BG23053" t="s">
        <v>583</v>
      </c>
      <c r="BH23053" t="s">
        <v>583</v>
      </c>
      <c r="BI23053" t="s">
        <v>583</v>
      </c>
      <c r="BJ23053" t="s">
        <v>583</v>
      </c>
      <c r="BK23053" t="s">
        <v>583</v>
      </c>
      <c r="BL23053" t="s">
        <v>583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 t="s">
        <v>583</v>
      </c>
      <c r="F23054" t="s">
        <v>583</v>
      </c>
      <c r="G23054" t="s">
        <v>583</v>
      </c>
      <c r="H23054" t="s">
        <v>583</v>
      </c>
      <c r="I23054" t="s">
        <v>583</v>
      </c>
      <c r="J23054" t="s">
        <v>583</v>
      </c>
      <c r="K23054" t="s">
        <v>583</v>
      </c>
      <c r="L23054" t="s">
        <v>583</v>
      </c>
      <c r="M23054" t="s">
        <v>583</v>
      </c>
      <c r="N23054" t="s">
        <v>583</v>
      </c>
      <c r="O23054" t="s">
        <v>583</v>
      </c>
      <c r="P23054" t="s">
        <v>583</v>
      </c>
      <c r="Q23054" t="s">
        <v>583</v>
      </c>
      <c r="R23054" t="s">
        <v>583</v>
      </c>
      <c r="S23054" t="s">
        <v>583</v>
      </c>
      <c r="T23054" t="s">
        <v>583</v>
      </c>
      <c r="U23054" t="s">
        <v>583</v>
      </c>
      <c r="V23054" t="s">
        <v>583</v>
      </c>
      <c r="W23054" t="s">
        <v>583</v>
      </c>
      <c r="X23054" t="s">
        <v>583</v>
      </c>
      <c r="Y23054" t="s">
        <v>583</v>
      </c>
      <c r="Z23054" t="s">
        <v>583</v>
      </c>
      <c r="AA23054" t="s">
        <v>583</v>
      </c>
      <c r="AB23054" t="s">
        <v>583</v>
      </c>
      <c r="AC23054" t="s">
        <v>583</v>
      </c>
      <c r="AD23054" t="s">
        <v>583</v>
      </c>
      <c r="AE23054" t="s">
        <v>583</v>
      </c>
      <c r="AF23054" t="s">
        <v>583</v>
      </c>
      <c r="AG23054" t="s">
        <v>583</v>
      </c>
      <c r="AH23054" t="s">
        <v>583</v>
      </c>
      <c r="AI23054" t="s">
        <v>583</v>
      </c>
      <c r="AJ23054" t="s">
        <v>583</v>
      </c>
      <c r="AK23054" t="s">
        <v>583</v>
      </c>
      <c r="AL23054" t="s">
        <v>583</v>
      </c>
      <c r="AM23054" t="s">
        <v>583</v>
      </c>
      <c r="AN23054" t="s">
        <v>583</v>
      </c>
      <c r="AO23054" t="s">
        <v>583</v>
      </c>
      <c r="AP23054" t="s">
        <v>583</v>
      </c>
      <c r="AQ23054" t="s">
        <v>583</v>
      </c>
      <c r="AR23054" t="s">
        <v>583</v>
      </c>
      <c r="AS23054" t="s">
        <v>583</v>
      </c>
      <c r="AT23054" t="s">
        <v>583</v>
      </c>
      <c r="AU23054" t="s">
        <v>583</v>
      </c>
      <c r="AV23054" t="s">
        <v>583</v>
      </c>
      <c r="AW23054" t="s">
        <v>583</v>
      </c>
      <c r="AX23054" t="s">
        <v>583</v>
      </c>
      <c r="AY23054" t="s">
        <v>583</v>
      </c>
      <c r="AZ23054" t="s">
        <v>583</v>
      </c>
      <c r="BA23054" t="s">
        <v>583</v>
      </c>
      <c r="BB23054" t="s">
        <v>583</v>
      </c>
      <c r="BC23054" t="s">
        <v>583</v>
      </c>
      <c r="BD23054" t="s">
        <v>583</v>
      </c>
      <c r="BE23054" t="s">
        <v>583</v>
      </c>
      <c r="BF23054" t="s">
        <v>583</v>
      </c>
      <c r="BG23054" t="s">
        <v>583</v>
      </c>
      <c r="BH23054" t="s">
        <v>583</v>
      </c>
      <c r="BI23054" t="s">
        <v>583</v>
      </c>
      <c r="BJ23054" t="s">
        <v>583</v>
      </c>
      <c r="BK23054" t="s">
        <v>583</v>
      </c>
      <c r="BL23054" t="s">
        <v>583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 t="s">
        <v>583</v>
      </c>
      <c r="F23055" t="s">
        <v>583</v>
      </c>
      <c r="G23055" t="s">
        <v>583</v>
      </c>
      <c r="H23055" t="s">
        <v>583</v>
      </c>
      <c r="I23055" t="s">
        <v>583</v>
      </c>
      <c r="J23055" t="s">
        <v>583</v>
      </c>
      <c r="K23055" t="s">
        <v>583</v>
      </c>
      <c r="L23055" t="s">
        <v>583</v>
      </c>
      <c r="M23055" t="s">
        <v>583</v>
      </c>
      <c r="N23055" t="s">
        <v>583</v>
      </c>
      <c r="O23055" t="s">
        <v>583</v>
      </c>
      <c r="P23055" t="s">
        <v>583</v>
      </c>
      <c r="Q23055" t="s">
        <v>583</v>
      </c>
      <c r="R23055" t="s">
        <v>583</v>
      </c>
      <c r="S23055" t="s">
        <v>583</v>
      </c>
      <c r="T23055" t="s">
        <v>583</v>
      </c>
      <c r="U23055" t="s">
        <v>583</v>
      </c>
      <c r="V23055" t="s">
        <v>583</v>
      </c>
      <c r="W23055" t="s">
        <v>583</v>
      </c>
      <c r="X23055" t="s">
        <v>583</v>
      </c>
      <c r="Y23055" t="s">
        <v>583</v>
      </c>
      <c r="Z23055" t="s">
        <v>583</v>
      </c>
      <c r="AA23055" t="s">
        <v>583</v>
      </c>
      <c r="AB23055" t="s">
        <v>583</v>
      </c>
      <c r="AC23055" t="s">
        <v>583</v>
      </c>
      <c r="AD23055" t="s">
        <v>583</v>
      </c>
      <c r="AE23055" t="s">
        <v>583</v>
      </c>
      <c r="AF23055" t="s">
        <v>583</v>
      </c>
      <c r="AG23055" t="s">
        <v>583</v>
      </c>
      <c r="AH23055" t="s">
        <v>583</v>
      </c>
      <c r="AI23055" t="s">
        <v>583</v>
      </c>
      <c r="AJ23055" t="s">
        <v>583</v>
      </c>
      <c r="AK23055" t="s">
        <v>583</v>
      </c>
      <c r="AL23055" t="s">
        <v>583</v>
      </c>
      <c r="AM23055" t="s">
        <v>583</v>
      </c>
      <c r="AN23055" t="s">
        <v>583</v>
      </c>
      <c r="AO23055" t="s">
        <v>583</v>
      </c>
      <c r="AP23055" t="s">
        <v>583</v>
      </c>
      <c r="AQ23055" t="s">
        <v>583</v>
      </c>
      <c r="AR23055" t="s">
        <v>583</v>
      </c>
      <c r="AS23055" t="s">
        <v>583</v>
      </c>
      <c r="AT23055" t="s">
        <v>583</v>
      </c>
      <c r="AU23055" t="s">
        <v>583</v>
      </c>
      <c r="AV23055" t="s">
        <v>583</v>
      </c>
      <c r="AW23055" t="s">
        <v>583</v>
      </c>
      <c r="AX23055" t="s">
        <v>583</v>
      </c>
      <c r="AY23055" t="s">
        <v>583</v>
      </c>
      <c r="AZ23055" t="s">
        <v>583</v>
      </c>
      <c r="BA23055" t="s">
        <v>583</v>
      </c>
      <c r="BB23055" t="s">
        <v>583</v>
      </c>
      <c r="BC23055" t="s">
        <v>583</v>
      </c>
      <c r="BD23055" t="s">
        <v>583</v>
      </c>
      <c r="BE23055" t="s">
        <v>583</v>
      </c>
      <c r="BF23055" t="s">
        <v>583</v>
      </c>
      <c r="BG23055" t="s">
        <v>583</v>
      </c>
      <c r="BH23055" t="s">
        <v>583</v>
      </c>
      <c r="BI23055" t="s">
        <v>583</v>
      </c>
      <c r="BJ23055" t="s">
        <v>583</v>
      </c>
      <c r="BK23055" t="s">
        <v>583</v>
      </c>
      <c r="BL23055" t="s">
        <v>583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 t="s">
        <v>583</v>
      </c>
      <c r="F23056" t="s">
        <v>583</v>
      </c>
      <c r="G23056" t="s">
        <v>583</v>
      </c>
      <c r="H23056" t="s">
        <v>583</v>
      </c>
      <c r="I23056" t="s">
        <v>583</v>
      </c>
      <c r="J23056" t="s">
        <v>583</v>
      </c>
      <c r="K23056" t="s">
        <v>583</v>
      </c>
      <c r="L23056" t="s">
        <v>583</v>
      </c>
      <c r="M23056" t="s">
        <v>583</v>
      </c>
      <c r="N23056" t="s">
        <v>583</v>
      </c>
      <c r="O23056" t="s">
        <v>583</v>
      </c>
      <c r="P23056" t="s">
        <v>583</v>
      </c>
      <c r="Q23056" t="s">
        <v>583</v>
      </c>
      <c r="R23056" t="s">
        <v>583</v>
      </c>
      <c r="S23056" t="s">
        <v>583</v>
      </c>
      <c r="T23056" t="s">
        <v>583</v>
      </c>
      <c r="U23056" t="s">
        <v>583</v>
      </c>
      <c r="V23056" t="s">
        <v>583</v>
      </c>
      <c r="W23056" t="s">
        <v>583</v>
      </c>
      <c r="X23056" t="s">
        <v>583</v>
      </c>
      <c r="Y23056" t="s">
        <v>583</v>
      </c>
      <c r="Z23056" t="s">
        <v>583</v>
      </c>
      <c r="AA23056" t="s">
        <v>583</v>
      </c>
      <c r="AB23056" t="s">
        <v>583</v>
      </c>
      <c r="AC23056" t="s">
        <v>583</v>
      </c>
      <c r="AD23056" t="s">
        <v>583</v>
      </c>
      <c r="AE23056" t="s">
        <v>583</v>
      </c>
      <c r="AF23056" t="s">
        <v>583</v>
      </c>
      <c r="AG23056" t="s">
        <v>583</v>
      </c>
      <c r="AH23056" t="s">
        <v>583</v>
      </c>
      <c r="AI23056" t="s">
        <v>583</v>
      </c>
      <c r="AJ23056" t="s">
        <v>583</v>
      </c>
      <c r="AK23056" t="s">
        <v>583</v>
      </c>
      <c r="AL23056" t="s">
        <v>583</v>
      </c>
      <c r="AM23056" t="s">
        <v>583</v>
      </c>
      <c r="AN23056" t="s">
        <v>583</v>
      </c>
      <c r="AO23056" t="s">
        <v>583</v>
      </c>
      <c r="AP23056" t="s">
        <v>583</v>
      </c>
      <c r="AQ23056" t="s">
        <v>583</v>
      </c>
      <c r="AR23056" t="s">
        <v>583</v>
      </c>
      <c r="AS23056" t="s">
        <v>583</v>
      </c>
      <c r="AT23056" t="s">
        <v>583</v>
      </c>
      <c r="AU23056" t="s">
        <v>583</v>
      </c>
      <c r="AV23056" t="s">
        <v>583</v>
      </c>
      <c r="AW23056" t="s">
        <v>583</v>
      </c>
      <c r="AX23056" t="s">
        <v>583</v>
      </c>
      <c r="AY23056" t="s">
        <v>583</v>
      </c>
      <c r="AZ23056" t="s">
        <v>583</v>
      </c>
      <c r="BA23056" t="s">
        <v>583</v>
      </c>
      <c r="BB23056" t="s">
        <v>583</v>
      </c>
      <c r="BC23056" t="s">
        <v>583</v>
      </c>
      <c r="BD23056" t="s">
        <v>583</v>
      </c>
      <c r="BE23056" t="s">
        <v>583</v>
      </c>
      <c r="BF23056" t="s">
        <v>583</v>
      </c>
      <c r="BG23056" t="s">
        <v>583</v>
      </c>
      <c r="BH23056" t="s">
        <v>583</v>
      </c>
      <c r="BI23056" t="s">
        <v>583</v>
      </c>
      <c r="BJ23056" t="s">
        <v>583</v>
      </c>
      <c r="BK23056" t="s">
        <v>583</v>
      </c>
      <c r="BL23056" t="s">
        <v>583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 t="s">
        <v>583</v>
      </c>
      <c r="F23057" t="s">
        <v>583</v>
      </c>
      <c r="G23057" t="s">
        <v>583</v>
      </c>
      <c r="H23057" t="s">
        <v>583</v>
      </c>
      <c r="I23057" t="s">
        <v>583</v>
      </c>
      <c r="J23057" t="s">
        <v>583</v>
      </c>
      <c r="K23057" t="s">
        <v>583</v>
      </c>
      <c r="L23057" t="s">
        <v>583</v>
      </c>
      <c r="M23057" t="s">
        <v>583</v>
      </c>
      <c r="N23057" t="s">
        <v>583</v>
      </c>
      <c r="O23057" t="s">
        <v>583</v>
      </c>
      <c r="P23057" t="s">
        <v>583</v>
      </c>
      <c r="Q23057" t="s">
        <v>583</v>
      </c>
      <c r="R23057" t="s">
        <v>583</v>
      </c>
      <c r="S23057" t="s">
        <v>583</v>
      </c>
      <c r="T23057" t="s">
        <v>583</v>
      </c>
      <c r="U23057" t="s">
        <v>583</v>
      </c>
      <c r="V23057" t="s">
        <v>583</v>
      </c>
      <c r="W23057" t="s">
        <v>583</v>
      </c>
      <c r="X23057" t="s">
        <v>583</v>
      </c>
      <c r="Y23057" t="s">
        <v>583</v>
      </c>
      <c r="Z23057" t="s">
        <v>583</v>
      </c>
      <c r="AA23057" t="s">
        <v>583</v>
      </c>
      <c r="AB23057" t="s">
        <v>583</v>
      </c>
      <c r="AC23057" t="s">
        <v>583</v>
      </c>
      <c r="AD23057" t="s">
        <v>583</v>
      </c>
      <c r="AE23057" t="s">
        <v>583</v>
      </c>
      <c r="AF23057" t="s">
        <v>583</v>
      </c>
      <c r="AG23057" t="s">
        <v>583</v>
      </c>
      <c r="AH23057" t="s">
        <v>583</v>
      </c>
      <c r="AI23057" t="s">
        <v>583</v>
      </c>
      <c r="AJ23057" t="s">
        <v>583</v>
      </c>
      <c r="AK23057" t="s">
        <v>583</v>
      </c>
      <c r="AL23057" t="s">
        <v>583</v>
      </c>
      <c r="AM23057" t="s">
        <v>583</v>
      </c>
      <c r="AN23057" t="s">
        <v>583</v>
      </c>
      <c r="AO23057" t="s">
        <v>583</v>
      </c>
      <c r="AP23057" t="s">
        <v>583</v>
      </c>
      <c r="AQ23057" t="s">
        <v>583</v>
      </c>
      <c r="AR23057" t="s">
        <v>583</v>
      </c>
      <c r="AS23057" t="s">
        <v>583</v>
      </c>
      <c r="AT23057" t="s">
        <v>583</v>
      </c>
      <c r="AU23057" t="s">
        <v>583</v>
      </c>
      <c r="AV23057" t="s">
        <v>583</v>
      </c>
      <c r="AW23057" t="s">
        <v>583</v>
      </c>
      <c r="AX23057" t="s">
        <v>583</v>
      </c>
      <c r="AY23057" t="s">
        <v>583</v>
      </c>
      <c r="AZ23057" t="s">
        <v>583</v>
      </c>
      <c r="BA23057" t="s">
        <v>583</v>
      </c>
      <c r="BB23057" t="s">
        <v>583</v>
      </c>
      <c r="BC23057" t="s">
        <v>583</v>
      </c>
      <c r="BD23057" t="s">
        <v>583</v>
      </c>
      <c r="BE23057" t="s">
        <v>583</v>
      </c>
      <c r="BF23057" t="s">
        <v>583</v>
      </c>
      <c r="BG23057" t="s">
        <v>583</v>
      </c>
      <c r="BH23057" t="s">
        <v>583</v>
      </c>
      <c r="BI23057" t="s">
        <v>583</v>
      </c>
      <c r="BJ23057" t="s">
        <v>583</v>
      </c>
      <c r="BK23057" t="s">
        <v>583</v>
      </c>
      <c r="BL23057" t="s">
        <v>583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 t="s">
        <v>583</v>
      </c>
      <c r="F23058" t="s">
        <v>583</v>
      </c>
      <c r="G23058" t="s">
        <v>583</v>
      </c>
      <c r="H23058" t="s">
        <v>583</v>
      </c>
      <c r="I23058" t="s">
        <v>583</v>
      </c>
      <c r="J23058" t="s">
        <v>583</v>
      </c>
      <c r="K23058" t="s">
        <v>583</v>
      </c>
      <c r="L23058" t="s">
        <v>583</v>
      </c>
      <c r="M23058" t="s">
        <v>583</v>
      </c>
      <c r="N23058" t="s">
        <v>583</v>
      </c>
      <c r="O23058" t="s">
        <v>583</v>
      </c>
      <c r="P23058" t="s">
        <v>583</v>
      </c>
      <c r="Q23058" t="s">
        <v>583</v>
      </c>
      <c r="R23058" t="s">
        <v>583</v>
      </c>
      <c r="S23058" t="s">
        <v>583</v>
      </c>
      <c r="T23058" t="s">
        <v>583</v>
      </c>
      <c r="U23058" t="s">
        <v>583</v>
      </c>
      <c r="V23058" t="s">
        <v>583</v>
      </c>
      <c r="W23058" t="s">
        <v>583</v>
      </c>
      <c r="X23058" t="s">
        <v>583</v>
      </c>
      <c r="Y23058" t="s">
        <v>583</v>
      </c>
      <c r="Z23058" t="s">
        <v>583</v>
      </c>
      <c r="AA23058" t="s">
        <v>583</v>
      </c>
      <c r="AB23058" t="s">
        <v>583</v>
      </c>
      <c r="AC23058" t="s">
        <v>583</v>
      </c>
      <c r="AD23058" t="s">
        <v>583</v>
      </c>
      <c r="AE23058" t="s">
        <v>583</v>
      </c>
      <c r="AF23058" t="s">
        <v>583</v>
      </c>
      <c r="AG23058" t="s">
        <v>583</v>
      </c>
      <c r="AH23058" t="s">
        <v>583</v>
      </c>
      <c r="AI23058" t="s">
        <v>583</v>
      </c>
      <c r="AJ23058" t="s">
        <v>583</v>
      </c>
      <c r="AK23058" t="s">
        <v>583</v>
      </c>
      <c r="AL23058" t="s">
        <v>583</v>
      </c>
      <c r="AM23058" t="s">
        <v>583</v>
      </c>
      <c r="AN23058" t="s">
        <v>583</v>
      </c>
      <c r="AO23058" t="s">
        <v>583</v>
      </c>
      <c r="AP23058" t="s">
        <v>583</v>
      </c>
      <c r="AQ23058" t="s">
        <v>583</v>
      </c>
      <c r="AR23058" t="s">
        <v>583</v>
      </c>
      <c r="AS23058" t="s">
        <v>583</v>
      </c>
      <c r="AT23058" t="s">
        <v>583</v>
      </c>
      <c r="AU23058" t="s">
        <v>583</v>
      </c>
      <c r="AV23058" t="s">
        <v>583</v>
      </c>
      <c r="AW23058" t="s">
        <v>583</v>
      </c>
      <c r="AX23058" t="s">
        <v>583</v>
      </c>
      <c r="AY23058" t="s">
        <v>583</v>
      </c>
      <c r="AZ23058" t="s">
        <v>583</v>
      </c>
      <c r="BA23058" t="s">
        <v>583</v>
      </c>
      <c r="BB23058" t="s">
        <v>583</v>
      </c>
      <c r="BC23058" t="s">
        <v>583</v>
      </c>
      <c r="BD23058" t="s">
        <v>583</v>
      </c>
      <c r="BE23058" t="s">
        <v>583</v>
      </c>
      <c r="BF23058" t="s">
        <v>583</v>
      </c>
      <c r="BG23058" t="s">
        <v>583</v>
      </c>
      <c r="BH23058" t="s">
        <v>583</v>
      </c>
      <c r="BI23058" t="s">
        <v>583</v>
      </c>
      <c r="BJ23058" t="s">
        <v>583</v>
      </c>
      <c r="BK23058" t="s">
        <v>583</v>
      </c>
      <c r="BL23058" t="s">
        <v>583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 t="s">
        <v>583</v>
      </c>
      <c r="F23059" t="s">
        <v>583</v>
      </c>
      <c r="G23059" t="s">
        <v>583</v>
      </c>
      <c r="H23059" t="s">
        <v>583</v>
      </c>
      <c r="I23059" t="s">
        <v>583</v>
      </c>
      <c r="J23059" t="s">
        <v>583</v>
      </c>
      <c r="K23059" t="s">
        <v>583</v>
      </c>
      <c r="L23059" t="s">
        <v>583</v>
      </c>
      <c r="M23059" t="s">
        <v>583</v>
      </c>
      <c r="N23059" t="s">
        <v>583</v>
      </c>
      <c r="O23059" t="s">
        <v>583</v>
      </c>
      <c r="P23059" t="s">
        <v>583</v>
      </c>
      <c r="Q23059" t="s">
        <v>583</v>
      </c>
      <c r="R23059" t="s">
        <v>583</v>
      </c>
      <c r="S23059" t="s">
        <v>583</v>
      </c>
      <c r="T23059" t="s">
        <v>583</v>
      </c>
      <c r="U23059" t="s">
        <v>583</v>
      </c>
      <c r="V23059" t="s">
        <v>583</v>
      </c>
      <c r="W23059" t="s">
        <v>583</v>
      </c>
      <c r="X23059" t="s">
        <v>583</v>
      </c>
      <c r="Y23059" t="s">
        <v>583</v>
      </c>
      <c r="Z23059" t="s">
        <v>583</v>
      </c>
      <c r="AA23059" t="s">
        <v>583</v>
      </c>
      <c r="AB23059" t="s">
        <v>583</v>
      </c>
      <c r="AC23059" t="s">
        <v>583</v>
      </c>
      <c r="AD23059" t="s">
        <v>583</v>
      </c>
      <c r="AE23059" t="s">
        <v>583</v>
      </c>
      <c r="AF23059" t="s">
        <v>583</v>
      </c>
      <c r="AG23059" t="s">
        <v>583</v>
      </c>
      <c r="AH23059" t="s">
        <v>583</v>
      </c>
      <c r="AI23059" t="s">
        <v>583</v>
      </c>
      <c r="AJ23059" t="s">
        <v>583</v>
      </c>
      <c r="AK23059" t="s">
        <v>583</v>
      </c>
      <c r="AL23059" t="s">
        <v>583</v>
      </c>
      <c r="AM23059" t="s">
        <v>583</v>
      </c>
      <c r="AN23059" t="s">
        <v>583</v>
      </c>
      <c r="AO23059" t="s">
        <v>583</v>
      </c>
      <c r="AP23059" t="s">
        <v>583</v>
      </c>
      <c r="AQ23059" t="s">
        <v>583</v>
      </c>
      <c r="AR23059" t="s">
        <v>583</v>
      </c>
      <c r="AS23059" t="s">
        <v>583</v>
      </c>
      <c r="AT23059" t="s">
        <v>583</v>
      </c>
      <c r="AU23059" t="s">
        <v>583</v>
      </c>
      <c r="AV23059" t="s">
        <v>583</v>
      </c>
      <c r="AW23059" t="s">
        <v>583</v>
      </c>
      <c r="AX23059" t="s">
        <v>583</v>
      </c>
      <c r="AY23059" t="s">
        <v>583</v>
      </c>
      <c r="AZ23059" t="s">
        <v>583</v>
      </c>
      <c r="BA23059" t="s">
        <v>583</v>
      </c>
      <c r="BB23059" t="s">
        <v>583</v>
      </c>
      <c r="BC23059" t="s">
        <v>583</v>
      </c>
      <c r="BD23059" t="s">
        <v>583</v>
      </c>
      <c r="BE23059" t="s">
        <v>583</v>
      </c>
      <c r="BF23059" t="s">
        <v>583</v>
      </c>
      <c r="BG23059" t="s">
        <v>583</v>
      </c>
      <c r="BH23059" t="s">
        <v>583</v>
      </c>
      <c r="BI23059" t="s">
        <v>583</v>
      </c>
      <c r="BJ23059" t="s">
        <v>583</v>
      </c>
      <c r="BK23059" t="s">
        <v>583</v>
      </c>
      <c r="BL23059" t="s">
        <v>583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 t="s">
        <v>583</v>
      </c>
      <c r="F23060" t="s">
        <v>583</v>
      </c>
      <c r="G23060" t="s">
        <v>583</v>
      </c>
      <c r="H23060" t="s">
        <v>583</v>
      </c>
      <c r="I23060" t="s">
        <v>583</v>
      </c>
      <c r="J23060" t="s">
        <v>583</v>
      </c>
      <c r="K23060" t="s">
        <v>583</v>
      </c>
      <c r="L23060" t="s">
        <v>583</v>
      </c>
      <c r="M23060" t="s">
        <v>583</v>
      </c>
      <c r="N23060" t="s">
        <v>583</v>
      </c>
      <c r="O23060" t="s">
        <v>583</v>
      </c>
      <c r="P23060" t="s">
        <v>583</v>
      </c>
      <c r="Q23060" t="s">
        <v>583</v>
      </c>
      <c r="R23060" t="s">
        <v>583</v>
      </c>
      <c r="S23060" t="s">
        <v>583</v>
      </c>
      <c r="T23060" t="s">
        <v>583</v>
      </c>
      <c r="U23060" t="s">
        <v>583</v>
      </c>
      <c r="V23060" t="s">
        <v>583</v>
      </c>
      <c r="W23060" t="s">
        <v>583</v>
      </c>
      <c r="X23060" t="s">
        <v>583</v>
      </c>
      <c r="Y23060" t="s">
        <v>583</v>
      </c>
      <c r="Z23060" t="s">
        <v>583</v>
      </c>
      <c r="AA23060" t="s">
        <v>583</v>
      </c>
      <c r="AB23060" t="s">
        <v>583</v>
      </c>
      <c r="AC23060" t="s">
        <v>583</v>
      </c>
      <c r="AD23060" t="s">
        <v>583</v>
      </c>
      <c r="AE23060" t="s">
        <v>583</v>
      </c>
      <c r="AF23060" t="s">
        <v>583</v>
      </c>
      <c r="AG23060" t="s">
        <v>583</v>
      </c>
      <c r="AH23060" t="s">
        <v>583</v>
      </c>
      <c r="AI23060" t="s">
        <v>583</v>
      </c>
      <c r="AJ23060" t="s">
        <v>583</v>
      </c>
      <c r="AK23060" t="s">
        <v>583</v>
      </c>
      <c r="AL23060" t="s">
        <v>583</v>
      </c>
      <c r="AM23060" t="s">
        <v>583</v>
      </c>
      <c r="AN23060" t="s">
        <v>583</v>
      </c>
      <c r="AO23060" t="s">
        <v>583</v>
      </c>
      <c r="AP23060" t="s">
        <v>583</v>
      </c>
      <c r="AQ23060" t="s">
        <v>583</v>
      </c>
      <c r="AR23060" t="s">
        <v>583</v>
      </c>
      <c r="AS23060" t="s">
        <v>583</v>
      </c>
      <c r="AT23060" t="s">
        <v>583</v>
      </c>
      <c r="AU23060" t="s">
        <v>583</v>
      </c>
      <c r="AV23060" t="s">
        <v>583</v>
      </c>
      <c r="AW23060" t="s">
        <v>583</v>
      </c>
      <c r="AX23060" t="s">
        <v>583</v>
      </c>
      <c r="AY23060" t="s">
        <v>583</v>
      </c>
      <c r="AZ23060" t="s">
        <v>583</v>
      </c>
      <c r="BA23060" t="s">
        <v>583</v>
      </c>
      <c r="BB23060" t="s">
        <v>583</v>
      </c>
      <c r="BC23060" t="s">
        <v>583</v>
      </c>
      <c r="BD23060" t="s">
        <v>583</v>
      </c>
      <c r="BE23060" t="s">
        <v>583</v>
      </c>
      <c r="BF23060" t="s">
        <v>583</v>
      </c>
      <c r="BG23060" t="s">
        <v>583</v>
      </c>
      <c r="BH23060" t="s">
        <v>583</v>
      </c>
      <c r="BI23060" t="s">
        <v>583</v>
      </c>
      <c r="BJ23060" t="s">
        <v>583</v>
      </c>
      <c r="BK23060" t="s">
        <v>583</v>
      </c>
      <c r="BL23060" t="s">
        <v>583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 t="s">
        <v>583</v>
      </c>
      <c r="F23061" t="s">
        <v>583</v>
      </c>
      <c r="G23061" t="s">
        <v>583</v>
      </c>
      <c r="H23061" t="s">
        <v>583</v>
      </c>
      <c r="I23061" t="s">
        <v>583</v>
      </c>
      <c r="J23061" t="s">
        <v>583</v>
      </c>
      <c r="K23061" t="s">
        <v>583</v>
      </c>
      <c r="L23061" t="s">
        <v>583</v>
      </c>
      <c r="M23061" t="s">
        <v>583</v>
      </c>
      <c r="N23061" t="s">
        <v>583</v>
      </c>
      <c r="O23061" t="s">
        <v>583</v>
      </c>
      <c r="P23061" t="s">
        <v>583</v>
      </c>
      <c r="Q23061" t="s">
        <v>583</v>
      </c>
      <c r="R23061" t="s">
        <v>583</v>
      </c>
      <c r="S23061" t="s">
        <v>583</v>
      </c>
      <c r="T23061" t="s">
        <v>583</v>
      </c>
      <c r="U23061" t="s">
        <v>583</v>
      </c>
      <c r="V23061" t="s">
        <v>583</v>
      </c>
      <c r="W23061" t="s">
        <v>583</v>
      </c>
      <c r="X23061" t="s">
        <v>583</v>
      </c>
      <c r="Y23061" t="s">
        <v>583</v>
      </c>
      <c r="Z23061" t="s">
        <v>583</v>
      </c>
      <c r="AA23061" t="s">
        <v>583</v>
      </c>
      <c r="AB23061" t="s">
        <v>583</v>
      </c>
      <c r="AC23061" t="s">
        <v>583</v>
      </c>
      <c r="AD23061" t="s">
        <v>583</v>
      </c>
      <c r="AE23061" t="s">
        <v>583</v>
      </c>
      <c r="AF23061" t="s">
        <v>583</v>
      </c>
      <c r="AG23061" t="s">
        <v>583</v>
      </c>
      <c r="AH23061" t="s">
        <v>583</v>
      </c>
      <c r="AI23061" t="s">
        <v>583</v>
      </c>
      <c r="AJ23061" t="s">
        <v>583</v>
      </c>
      <c r="AK23061" t="s">
        <v>583</v>
      </c>
      <c r="AL23061" t="s">
        <v>583</v>
      </c>
      <c r="AM23061" t="s">
        <v>583</v>
      </c>
      <c r="AN23061" t="s">
        <v>583</v>
      </c>
      <c r="AO23061" t="s">
        <v>583</v>
      </c>
      <c r="AP23061" t="s">
        <v>583</v>
      </c>
      <c r="AQ23061" t="s">
        <v>583</v>
      </c>
      <c r="AR23061" t="s">
        <v>583</v>
      </c>
      <c r="AS23061" t="s">
        <v>583</v>
      </c>
      <c r="AT23061" t="s">
        <v>583</v>
      </c>
      <c r="AU23061" t="s">
        <v>583</v>
      </c>
      <c r="AV23061" t="s">
        <v>583</v>
      </c>
      <c r="AW23061" t="s">
        <v>583</v>
      </c>
      <c r="AX23061" t="s">
        <v>583</v>
      </c>
      <c r="AY23061" t="s">
        <v>583</v>
      </c>
      <c r="AZ23061" t="s">
        <v>583</v>
      </c>
      <c r="BA23061" t="s">
        <v>583</v>
      </c>
      <c r="BB23061" t="s">
        <v>583</v>
      </c>
      <c r="BC23061" t="s">
        <v>583</v>
      </c>
      <c r="BD23061" t="s">
        <v>583</v>
      </c>
      <c r="BE23061" t="s">
        <v>583</v>
      </c>
      <c r="BF23061" t="s">
        <v>583</v>
      </c>
      <c r="BG23061" t="s">
        <v>583</v>
      </c>
      <c r="BH23061" t="s">
        <v>583</v>
      </c>
      <c r="BI23061" t="s">
        <v>583</v>
      </c>
      <c r="BJ23061" t="s">
        <v>583</v>
      </c>
      <c r="BK23061" t="s">
        <v>583</v>
      </c>
      <c r="BL23061" t="s">
        <v>583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 t="s">
        <v>583</v>
      </c>
      <c r="F23062" t="s">
        <v>583</v>
      </c>
      <c r="G23062" t="s">
        <v>583</v>
      </c>
      <c r="H23062" t="s">
        <v>583</v>
      </c>
      <c r="I23062" t="s">
        <v>583</v>
      </c>
      <c r="J23062" t="s">
        <v>583</v>
      </c>
      <c r="K23062" t="s">
        <v>583</v>
      </c>
      <c r="L23062" t="s">
        <v>583</v>
      </c>
      <c r="M23062" t="s">
        <v>583</v>
      </c>
      <c r="N23062" t="s">
        <v>583</v>
      </c>
      <c r="O23062" t="s">
        <v>583</v>
      </c>
      <c r="P23062" t="s">
        <v>583</v>
      </c>
      <c r="Q23062" t="s">
        <v>583</v>
      </c>
      <c r="R23062" t="s">
        <v>583</v>
      </c>
      <c r="S23062" t="s">
        <v>583</v>
      </c>
      <c r="T23062" t="s">
        <v>583</v>
      </c>
      <c r="U23062" t="s">
        <v>583</v>
      </c>
      <c r="V23062" t="s">
        <v>583</v>
      </c>
      <c r="W23062" t="s">
        <v>583</v>
      </c>
      <c r="X23062" t="s">
        <v>583</v>
      </c>
      <c r="Y23062" t="s">
        <v>583</v>
      </c>
      <c r="Z23062" t="s">
        <v>583</v>
      </c>
      <c r="AA23062" t="s">
        <v>583</v>
      </c>
      <c r="AB23062" t="s">
        <v>583</v>
      </c>
      <c r="AC23062" t="s">
        <v>583</v>
      </c>
      <c r="AD23062" t="s">
        <v>583</v>
      </c>
      <c r="AE23062" t="s">
        <v>583</v>
      </c>
      <c r="AF23062" t="s">
        <v>583</v>
      </c>
      <c r="AG23062" t="s">
        <v>583</v>
      </c>
      <c r="AH23062" t="s">
        <v>583</v>
      </c>
      <c r="AI23062" t="s">
        <v>583</v>
      </c>
      <c r="AJ23062" t="s">
        <v>583</v>
      </c>
      <c r="AK23062" t="s">
        <v>583</v>
      </c>
      <c r="AL23062" t="s">
        <v>583</v>
      </c>
      <c r="AM23062" t="s">
        <v>583</v>
      </c>
      <c r="AN23062" t="s">
        <v>583</v>
      </c>
      <c r="AO23062" t="s">
        <v>583</v>
      </c>
      <c r="AP23062" t="s">
        <v>583</v>
      </c>
      <c r="AQ23062" t="s">
        <v>583</v>
      </c>
      <c r="AR23062" t="s">
        <v>583</v>
      </c>
      <c r="AS23062" t="s">
        <v>583</v>
      </c>
      <c r="AT23062" t="s">
        <v>583</v>
      </c>
      <c r="AU23062" t="s">
        <v>583</v>
      </c>
      <c r="AV23062" t="s">
        <v>583</v>
      </c>
      <c r="AW23062" t="s">
        <v>583</v>
      </c>
      <c r="AX23062" t="s">
        <v>583</v>
      </c>
      <c r="AY23062" t="s">
        <v>583</v>
      </c>
      <c r="AZ23062" t="s">
        <v>583</v>
      </c>
      <c r="BA23062" t="s">
        <v>583</v>
      </c>
      <c r="BB23062" t="s">
        <v>583</v>
      </c>
      <c r="BC23062" t="s">
        <v>583</v>
      </c>
      <c r="BD23062" t="s">
        <v>583</v>
      </c>
      <c r="BE23062" t="s">
        <v>583</v>
      </c>
      <c r="BF23062" t="s">
        <v>583</v>
      </c>
      <c r="BG23062" t="s">
        <v>583</v>
      </c>
      <c r="BH23062" t="s">
        <v>583</v>
      </c>
      <c r="BI23062" t="s">
        <v>583</v>
      </c>
      <c r="BJ23062" t="s">
        <v>583</v>
      </c>
      <c r="BK23062" t="s">
        <v>583</v>
      </c>
      <c r="BL23062" t="s">
        <v>583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 t="s">
        <v>583</v>
      </c>
      <c r="F23063" t="s">
        <v>583</v>
      </c>
      <c r="G23063" t="s">
        <v>583</v>
      </c>
      <c r="H23063" t="s">
        <v>583</v>
      </c>
      <c r="I23063" t="s">
        <v>583</v>
      </c>
      <c r="J23063" t="s">
        <v>583</v>
      </c>
      <c r="K23063" t="s">
        <v>583</v>
      </c>
      <c r="L23063" t="s">
        <v>583</v>
      </c>
      <c r="M23063" t="s">
        <v>583</v>
      </c>
      <c r="N23063" t="s">
        <v>583</v>
      </c>
      <c r="O23063" t="s">
        <v>583</v>
      </c>
      <c r="P23063" t="s">
        <v>583</v>
      </c>
      <c r="Q23063" t="s">
        <v>583</v>
      </c>
      <c r="R23063" t="s">
        <v>583</v>
      </c>
      <c r="S23063" t="s">
        <v>583</v>
      </c>
      <c r="T23063" t="s">
        <v>583</v>
      </c>
      <c r="U23063" t="s">
        <v>583</v>
      </c>
      <c r="V23063" t="s">
        <v>583</v>
      </c>
      <c r="W23063" t="s">
        <v>583</v>
      </c>
      <c r="X23063" t="s">
        <v>583</v>
      </c>
      <c r="Y23063" t="s">
        <v>583</v>
      </c>
      <c r="Z23063" t="s">
        <v>583</v>
      </c>
      <c r="AA23063" t="s">
        <v>583</v>
      </c>
      <c r="AB23063" t="s">
        <v>583</v>
      </c>
      <c r="AC23063" t="s">
        <v>583</v>
      </c>
      <c r="AD23063" t="s">
        <v>583</v>
      </c>
      <c r="AE23063" t="s">
        <v>583</v>
      </c>
      <c r="AF23063" t="s">
        <v>583</v>
      </c>
      <c r="AG23063" t="s">
        <v>583</v>
      </c>
      <c r="AH23063" t="s">
        <v>583</v>
      </c>
      <c r="AI23063" t="s">
        <v>583</v>
      </c>
      <c r="AJ23063" t="s">
        <v>583</v>
      </c>
      <c r="AK23063" t="s">
        <v>583</v>
      </c>
      <c r="AL23063" t="s">
        <v>583</v>
      </c>
      <c r="AM23063" t="s">
        <v>583</v>
      </c>
      <c r="AN23063" t="s">
        <v>583</v>
      </c>
      <c r="AO23063" t="s">
        <v>583</v>
      </c>
      <c r="AP23063" t="s">
        <v>583</v>
      </c>
      <c r="AQ23063" t="s">
        <v>583</v>
      </c>
      <c r="AR23063" t="s">
        <v>583</v>
      </c>
      <c r="AS23063" t="s">
        <v>583</v>
      </c>
      <c r="AT23063" t="s">
        <v>583</v>
      </c>
      <c r="AU23063" t="s">
        <v>583</v>
      </c>
      <c r="AV23063" t="s">
        <v>583</v>
      </c>
      <c r="AW23063" t="s">
        <v>583</v>
      </c>
      <c r="AX23063" t="s">
        <v>583</v>
      </c>
      <c r="AY23063" t="s">
        <v>583</v>
      </c>
      <c r="AZ23063" t="s">
        <v>583</v>
      </c>
      <c r="BA23063" t="s">
        <v>583</v>
      </c>
      <c r="BB23063" t="s">
        <v>583</v>
      </c>
      <c r="BC23063" t="s">
        <v>583</v>
      </c>
      <c r="BD23063" t="s">
        <v>583</v>
      </c>
      <c r="BE23063" t="s">
        <v>583</v>
      </c>
      <c r="BF23063" t="s">
        <v>583</v>
      </c>
      <c r="BG23063" t="s">
        <v>583</v>
      </c>
      <c r="BH23063" t="s">
        <v>583</v>
      </c>
      <c r="BI23063" t="s">
        <v>583</v>
      </c>
      <c r="BJ23063" t="s">
        <v>583</v>
      </c>
      <c r="BK23063" t="s">
        <v>583</v>
      </c>
      <c r="BL23063" t="s">
        <v>583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 t="s">
        <v>583</v>
      </c>
      <c r="F23064" t="s">
        <v>583</v>
      </c>
      <c r="G23064" t="s">
        <v>583</v>
      </c>
      <c r="H23064" t="s">
        <v>583</v>
      </c>
      <c r="I23064" t="s">
        <v>583</v>
      </c>
      <c r="J23064" t="s">
        <v>583</v>
      </c>
      <c r="K23064" t="s">
        <v>583</v>
      </c>
      <c r="L23064" t="s">
        <v>583</v>
      </c>
      <c r="M23064" t="s">
        <v>583</v>
      </c>
      <c r="N23064" t="s">
        <v>583</v>
      </c>
      <c r="O23064" t="s">
        <v>583</v>
      </c>
      <c r="P23064" t="s">
        <v>583</v>
      </c>
      <c r="Q23064" t="s">
        <v>583</v>
      </c>
      <c r="R23064" t="s">
        <v>583</v>
      </c>
      <c r="S23064" t="s">
        <v>583</v>
      </c>
      <c r="T23064" t="s">
        <v>583</v>
      </c>
      <c r="U23064" t="s">
        <v>583</v>
      </c>
      <c r="V23064" t="s">
        <v>583</v>
      </c>
      <c r="W23064" t="s">
        <v>583</v>
      </c>
      <c r="X23064" t="s">
        <v>583</v>
      </c>
      <c r="Y23064" t="s">
        <v>583</v>
      </c>
      <c r="Z23064" t="s">
        <v>583</v>
      </c>
      <c r="AA23064" t="s">
        <v>583</v>
      </c>
      <c r="AB23064" t="s">
        <v>583</v>
      </c>
      <c r="AC23064" t="s">
        <v>583</v>
      </c>
      <c r="AD23064" t="s">
        <v>583</v>
      </c>
      <c r="AE23064" t="s">
        <v>583</v>
      </c>
      <c r="AF23064" t="s">
        <v>583</v>
      </c>
      <c r="AG23064" t="s">
        <v>583</v>
      </c>
      <c r="AH23064" t="s">
        <v>583</v>
      </c>
      <c r="AI23064" t="s">
        <v>583</v>
      </c>
      <c r="AJ23064" t="s">
        <v>583</v>
      </c>
      <c r="AK23064" t="s">
        <v>583</v>
      </c>
      <c r="AL23064" t="s">
        <v>583</v>
      </c>
      <c r="AM23064" t="s">
        <v>583</v>
      </c>
      <c r="AN23064" t="s">
        <v>583</v>
      </c>
      <c r="AO23064" t="s">
        <v>583</v>
      </c>
      <c r="AP23064" t="s">
        <v>583</v>
      </c>
      <c r="AQ23064" t="s">
        <v>583</v>
      </c>
      <c r="AR23064" t="s">
        <v>583</v>
      </c>
      <c r="AS23064" t="s">
        <v>583</v>
      </c>
      <c r="AT23064" t="s">
        <v>583</v>
      </c>
      <c r="AU23064" t="s">
        <v>583</v>
      </c>
      <c r="AV23064" t="s">
        <v>583</v>
      </c>
      <c r="AW23064" t="s">
        <v>583</v>
      </c>
      <c r="AX23064" t="s">
        <v>583</v>
      </c>
      <c r="AY23064" t="s">
        <v>583</v>
      </c>
      <c r="AZ23064" t="s">
        <v>583</v>
      </c>
      <c r="BA23064" t="s">
        <v>583</v>
      </c>
      <c r="BB23064" t="s">
        <v>583</v>
      </c>
      <c r="BC23064" t="s">
        <v>583</v>
      </c>
      <c r="BD23064" t="s">
        <v>583</v>
      </c>
      <c r="BE23064" t="s">
        <v>583</v>
      </c>
      <c r="BF23064" t="s">
        <v>583</v>
      </c>
      <c r="BG23064" t="s">
        <v>583</v>
      </c>
      <c r="BH23064" t="s">
        <v>583</v>
      </c>
      <c r="BI23064" t="s">
        <v>583</v>
      </c>
      <c r="BJ23064" t="s">
        <v>583</v>
      </c>
      <c r="BK23064" t="s">
        <v>583</v>
      </c>
      <c r="BL23064" t="s">
        <v>583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 t="s">
        <v>583</v>
      </c>
      <c r="F23065" t="s">
        <v>583</v>
      </c>
      <c r="G23065" t="s">
        <v>583</v>
      </c>
      <c r="H23065" t="s">
        <v>583</v>
      </c>
      <c r="I23065" t="s">
        <v>583</v>
      </c>
      <c r="J23065" t="s">
        <v>583</v>
      </c>
      <c r="K23065" t="s">
        <v>583</v>
      </c>
      <c r="L23065" t="s">
        <v>583</v>
      </c>
      <c r="M23065" t="s">
        <v>583</v>
      </c>
      <c r="N23065" t="s">
        <v>583</v>
      </c>
      <c r="O23065" t="s">
        <v>583</v>
      </c>
      <c r="P23065" t="s">
        <v>583</v>
      </c>
      <c r="Q23065" t="s">
        <v>583</v>
      </c>
      <c r="R23065" t="s">
        <v>583</v>
      </c>
      <c r="S23065" t="s">
        <v>583</v>
      </c>
      <c r="T23065" t="s">
        <v>583</v>
      </c>
      <c r="U23065" t="s">
        <v>583</v>
      </c>
      <c r="V23065" t="s">
        <v>583</v>
      </c>
      <c r="W23065" t="s">
        <v>583</v>
      </c>
      <c r="X23065" t="s">
        <v>583</v>
      </c>
      <c r="Y23065" t="s">
        <v>583</v>
      </c>
      <c r="Z23065" t="s">
        <v>583</v>
      </c>
      <c r="AA23065" t="s">
        <v>583</v>
      </c>
      <c r="AB23065" t="s">
        <v>583</v>
      </c>
      <c r="AC23065" t="s">
        <v>583</v>
      </c>
      <c r="AD23065" t="s">
        <v>583</v>
      </c>
      <c r="AE23065" t="s">
        <v>583</v>
      </c>
      <c r="AF23065" t="s">
        <v>583</v>
      </c>
      <c r="AG23065" t="s">
        <v>583</v>
      </c>
      <c r="AH23065" t="s">
        <v>583</v>
      </c>
      <c r="AI23065" t="s">
        <v>583</v>
      </c>
      <c r="AJ23065" t="s">
        <v>583</v>
      </c>
      <c r="AK23065" t="s">
        <v>583</v>
      </c>
      <c r="AL23065" t="s">
        <v>583</v>
      </c>
      <c r="AM23065" t="s">
        <v>583</v>
      </c>
      <c r="AN23065" t="s">
        <v>583</v>
      </c>
      <c r="AO23065" t="s">
        <v>583</v>
      </c>
      <c r="AP23065" t="s">
        <v>583</v>
      </c>
      <c r="AQ23065" t="s">
        <v>583</v>
      </c>
      <c r="AR23065" t="s">
        <v>583</v>
      </c>
      <c r="AS23065" t="s">
        <v>583</v>
      </c>
      <c r="AT23065" t="s">
        <v>583</v>
      </c>
      <c r="AU23065" t="s">
        <v>583</v>
      </c>
      <c r="AV23065" t="s">
        <v>583</v>
      </c>
      <c r="AW23065" t="s">
        <v>583</v>
      </c>
      <c r="AX23065" t="s">
        <v>583</v>
      </c>
      <c r="AY23065" t="s">
        <v>583</v>
      </c>
      <c r="AZ23065" t="s">
        <v>583</v>
      </c>
      <c r="BA23065" t="s">
        <v>583</v>
      </c>
      <c r="BB23065" t="s">
        <v>583</v>
      </c>
      <c r="BC23065" t="s">
        <v>583</v>
      </c>
      <c r="BD23065" t="s">
        <v>583</v>
      </c>
      <c r="BE23065" t="s">
        <v>583</v>
      </c>
      <c r="BF23065" t="s">
        <v>583</v>
      </c>
      <c r="BG23065" t="s">
        <v>583</v>
      </c>
      <c r="BH23065" t="s">
        <v>583</v>
      </c>
      <c r="BI23065" t="s">
        <v>583</v>
      </c>
      <c r="BJ23065" t="s">
        <v>583</v>
      </c>
      <c r="BK23065" t="s">
        <v>583</v>
      </c>
      <c r="BL23065" t="s">
        <v>583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 t="s">
        <v>583</v>
      </c>
      <c r="F23066" t="s">
        <v>583</v>
      </c>
      <c r="G23066" t="s">
        <v>583</v>
      </c>
      <c r="H23066" t="s">
        <v>583</v>
      </c>
      <c r="I23066" t="s">
        <v>583</v>
      </c>
      <c r="J23066" t="s">
        <v>583</v>
      </c>
      <c r="K23066" t="s">
        <v>583</v>
      </c>
      <c r="L23066" t="s">
        <v>583</v>
      </c>
      <c r="M23066" t="s">
        <v>583</v>
      </c>
      <c r="N23066" t="s">
        <v>583</v>
      </c>
      <c r="O23066" t="s">
        <v>583</v>
      </c>
      <c r="P23066" t="s">
        <v>583</v>
      </c>
      <c r="Q23066" t="s">
        <v>583</v>
      </c>
      <c r="R23066" t="s">
        <v>583</v>
      </c>
      <c r="S23066" t="s">
        <v>583</v>
      </c>
      <c r="T23066" t="s">
        <v>583</v>
      </c>
      <c r="U23066" t="s">
        <v>583</v>
      </c>
      <c r="V23066" t="s">
        <v>583</v>
      </c>
      <c r="W23066" t="s">
        <v>583</v>
      </c>
      <c r="X23066" t="s">
        <v>583</v>
      </c>
      <c r="Y23066" t="s">
        <v>583</v>
      </c>
      <c r="Z23066" t="s">
        <v>583</v>
      </c>
      <c r="AA23066" t="s">
        <v>583</v>
      </c>
      <c r="AB23066" t="s">
        <v>583</v>
      </c>
      <c r="AC23066" t="s">
        <v>583</v>
      </c>
      <c r="AD23066" t="s">
        <v>583</v>
      </c>
      <c r="AE23066" t="s">
        <v>583</v>
      </c>
      <c r="AF23066" t="s">
        <v>583</v>
      </c>
      <c r="AG23066" t="s">
        <v>583</v>
      </c>
      <c r="AH23066" t="s">
        <v>583</v>
      </c>
      <c r="AI23066" t="s">
        <v>583</v>
      </c>
      <c r="AJ23066" t="s">
        <v>583</v>
      </c>
      <c r="AK23066" t="s">
        <v>583</v>
      </c>
      <c r="AL23066" t="s">
        <v>583</v>
      </c>
      <c r="AM23066" t="s">
        <v>583</v>
      </c>
      <c r="AN23066" t="s">
        <v>583</v>
      </c>
      <c r="AO23066" t="s">
        <v>583</v>
      </c>
      <c r="AP23066" t="s">
        <v>583</v>
      </c>
      <c r="AQ23066" t="s">
        <v>583</v>
      </c>
      <c r="AR23066" t="s">
        <v>583</v>
      </c>
      <c r="AS23066" t="s">
        <v>583</v>
      </c>
      <c r="AT23066" t="s">
        <v>583</v>
      </c>
      <c r="AU23066" t="s">
        <v>583</v>
      </c>
      <c r="AV23066" t="s">
        <v>583</v>
      </c>
      <c r="AW23066" t="s">
        <v>583</v>
      </c>
      <c r="AX23066" t="s">
        <v>583</v>
      </c>
      <c r="AY23066" t="s">
        <v>583</v>
      </c>
      <c r="AZ23066" t="s">
        <v>583</v>
      </c>
      <c r="BA23066" t="s">
        <v>583</v>
      </c>
      <c r="BB23066" t="s">
        <v>583</v>
      </c>
      <c r="BC23066" t="s">
        <v>583</v>
      </c>
      <c r="BD23066" t="s">
        <v>583</v>
      </c>
      <c r="BE23066" t="s">
        <v>583</v>
      </c>
      <c r="BF23066" t="s">
        <v>583</v>
      </c>
      <c r="BG23066" t="s">
        <v>583</v>
      </c>
      <c r="BH23066" t="s">
        <v>583</v>
      </c>
      <c r="BI23066" t="s">
        <v>583</v>
      </c>
      <c r="BJ23066" t="s">
        <v>583</v>
      </c>
      <c r="BK23066" t="s">
        <v>583</v>
      </c>
      <c r="BL23066" t="s">
        <v>583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 t="s">
        <v>583</v>
      </c>
      <c r="F23067" t="s">
        <v>583</v>
      </c>
      <c r="G23067" t="s">
        <v>583</v>
      </c>
      <c r="H23067" t="s">
        <v>583</v>
      </c>
      <c r="I23067" t="s">
        <v>583</v>
      </c>
      <c r="J23067" t="s">
        <v>583</v>
      </c>
      <c r="K23067" t="s">
        <v>583</v>
      </c>
      <c r="L23067" t="s">
        <v>583</v>
      </c>
      <c r="M23067" t="s">
        <v>583</v>
      </c>
      <c r="N23067" t="s">
        <v>583</v>
      </c>
      <c r="O23067" t="s">
        <v>583</v>
      </c>
      <c r="P23067" t="s">
        <v>583</v>
      </c>
      <c r="Q23067" t="s">
        <v>583</v>
      </c>
      <c r="R23067" t="s">
        <v>583</v>
      </c>
      <c r="S23067" t="s">
        <v>583</v>
      </c>
      <c r="T23067" t="s">
        <v>583</v>
      </c>
      <c r="U23067" t="s">
        <v>583</v>
      </c>
      <c r="V23067" t="s">
        <v>583</v>
      </c>
      <c r="W23067" t="s">
        <v>583</v>
      </c>
      <c r="X23067" t="s">
        <v>583</v>
      </c>
      <c r="Y23067" t="s">
        <v>583</v>
      </c>
      <c r="Z23067" t="s">
        <v>583</v>
      </c>
      <c r="AA23067" t="s">
        <v>583</v>
      </c>
      <c r="AB23067" t="s">
        <v>583</v>
      </c>
      <c r="AC23067" t="s">
        <v>583</v>
      </c>
      <c r="AD23067" t="s">
        <v>583</v>
      </c>
      <c r="AE23067" t="s">
        <v>583</v>
      </c>
      <c r="AF23067" t="s">
        <v>583</v>
      </c>
      <c r="AG23067" t="s">
        <v>583</v>
      </c>
      <c r="AH23067" t="s">
        <v>583</v>
      </c>
      <c r="AI23067" t="s">
        <v>583</v>
      </c>
      <c r="AJ23067" t="s">
        <v>583</v>
      </c>
      <c r="AK23067" t="s">
        <v>583</v>
      </c>
      <c r="AL23067" t="s">
        <v>583</v>
      </c>
      <c r="AM23067" t="s">
        <v>583</v>
      </c>
      <c r="AN23067" t="s">
        <v>583</v>
      </c>
      <c r="AO23067" t="s">
        <v>583</v>
      </c>
      <c r="AP23067" t="s">
        <v>583</v>
      </c>
      <c r="AQ23067" t="s">
        <v>583</v>
      </c>
      <c r="AR23067" t="s">
        <v>583</v>
      </c>
      <c r="AS23067" t="s">
        <v>583</v>
      </c>
      <c r="AT23067" t="s">
        <v>583</v>
      </c>
      <c r="AU23067" t="s">
        <v>583</v>
      </c>
      <c r="AV23067" t="s">
        <v>583</v>
      </c>
      <c r="AW23067" t="s">
        <v>583</v>
      </c>
      <c r="AX23067" t="s">
        <v>583</v>
      </c>
      <c r="AY23067" t="s">
        <v>583</v>
      </c>
      <c r="AZ23067" t="s">
        <v>583</v>
      </c>
      <c r="BA23067" t="s">
        <v>583</v>
      </c>
      <c r="BB23067" t="s">
        <v>583</v>
      </c>
      <c r="BC23067" t="s">
        <v>583</v>
      </c>
      <c r="BD23067" t="s">
        <v>583</v>
      </c>
      <c r="BE23067" t="s">
        <v>583</v>
      </c>
      <c r="BF23067" t="s">
        <v>583</v>
      </c>
      <c r="BG23067" t="s">
        <v>583</v>
      </c>
      <c r="BH23067" t="s">
        <v>583</v>
      </c>
      <c r="BI23067" t="s">
        <v>583</v>
      </c>
      <c r="BJ23067" t="s">
        <v>583</v>
      </c>
      <c r="BK23067" t="s">
        <v>583</v>
      </c>
      <c r="BL23067" t="s">
        <v>583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 t="s">
        <v>583</v>
      </c>
      <c r="F23068" t="s">
        <v>583</v>
      </c>
      <c r="G23068" t="s">
        <v>583</v>
      </c>
      <c r="H23068" t="s">
        <v>583</v>
      </c>
      <c r="I23068" t="s">
        <v>583</v>
      </c>
      <c r="J23068" t="s">
        <v>583</v>
      </c>
      <c r="K23068" t="s">
        <v>583</v>
      </c>
      <c r="L23068" t="s">
        <v>583</v>
      </c>
      <c r="M23068" t="s">
        <v>583</v>
      </c>
      <c r="N23068" t="s">
        <v>583</v>
      </c>
      <c r="O23068" t="s">
        <v>583</v>
      </c>
      <c r="P23068" t="s">
        <v>583</v>
      </c>
      <c r="Q23068" t="s">
        <v>583</v>
      </c>
      <c r="R23068" t="s">
        <v>583</v>
      </c>
      <c r="S23068" t="s">
        <v>583</v>
      </c>
      <c r="T23068" t="s">
        <v>583</v>
      </c>
      <c r="U23068" t="s">
        <v>583</v>
      </c>
      <c r="V23068" t="s">
        <v>583</v>
      </c>
      <c r="W23068" t="s">
        <v>583</v>
      </c>
      <c r="X23068" t="s">
        <v>583</v>
      </c>
      <c r="Y23068" t="s">
        <v>583</v>
      </c>
      <c r="Z23068" t="s">
        <v>583</v>
      </c>
      <c r="AA23068" t="s">
        <v>583</v>
      </c>
      <c r="AB23068" t="s">
        <v>583</v>
      </c>
      <c r="AC23068" t="s">
        <v>583</v>
      </c>
      <c r="AD23068" t="s">
        <v>583</v>
      </c>
      <c r="AE23068" t="s">
        <v>583</v>
      </c>
      <c r="AF23068" t="s">
        <v>583</v>
      </c>
      <c r="AG23068" t="s">
        <v>583</v>
      </c>
      <c r="AH23068" t="s">
        <v>583</v>
      </c>
      <c r="AI23068" t="s">
        <v>583</v>
      </c>
      <c r="AJ23068" t="s">
        <v>583</v>
      </c>
      <c r="AK23068" t="s">
        <v>583</v>
      </c>
      <c r="AL23068" t="s">
        <v>583</v>
      </c>
      <c r="AM23068" t="s">
        <v>583</v>
      </c>
      <c r="AN23068" t="s">
        <v>583</v>
      </c>
      <c r="AO23068" t="s">
        <v>583</v>
      </c>
      <c r="AP23068" t="s">
        <v>583</v>
      </c>
      <c r="AQ23068" t="s">
        <v>583</v>
      </c>
      <c r="AR23068" t="s">
        <v>583</v>
      </c>
      <c r="AS23068" t="s">
        <v>583</v>
      </c>
      <c r="AT23068" t="s">
        <v>583</v>
      </c>
      <c r="AU23068" t="s">
        <v>583</v>
      </c>
      <c r="AV23068" t="s">
        <v>583</v>
      </c>
      <c r="AW23068" t="s">
        <v>583</v>
      </c>
      <c r="AX23068" t="s">
        <v>583</v>
      </c>
      <c r="AY23068" t="s">
        <v>583</v>
      </c>
      <c r="AZ23068" t="s">
        <v>583</v>
      </c>
      <c r="BA23068" t="s">
        <v>583</v>
      </c>
      <c r="BB23068" t="s">
        <v>583</v>
      </c>
      <c r="BC23068" t="s">
        <v>583</v>
      </c>
      <c r="BD23068" t="s">
        <v>583</v>
      </c>
      <c r="BE23068" t="s">
        <v>583</v>
      </c>
      <c r="BF23068" t="s">
        <v>583</v>
      </c>
      <c r="BG23068" t="s">
        <v>583</v>
      </c>
      <c r="BH23068" t="s">
        <v>583</v>
      </c>
      <c r="BI23068" t="s">
        <v>583</v>
      </c>
      <c r="BJ23068" t="s">
        <v>583</v>
      </c>
      <c r="BK23068" t="s">
        <v>583</v>
      </c>
      <c r="BL23068" t="s">
        <v>583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 t="s">
        <v>583</v>
      </c>
      <c r="F23069" t="s">
        <v>583</v>
      </c>
      <c r="G23069" t="s">
        <v>583</v>
      </c>
      <c r="H23069" t="s">
        <v>583</v>
      </c>
      <c r="I23069" t="s">
        <v>583</v>
      </c>
      <c r="J23069" t="s">
        <v>583</v>
      </c>
      <c r="K23069" t="s">
        <v>583</v>
      </c>
      <c r="L23069" t="s">
        <v>583</v>
      </c>
      <c r="M23069" t="s">
        <v>583</v>
      </c>
      <c r="N23069" t="s">
        <v>583</v>
      </c>
      <c r="O23069" t="s">
        <v>583</v>
      </c>
      <c r="P23069" t="s">
        <v>583</v>
      </c>
      <c r="Q23069" t="s">
        <v>583</v>
      </c>
      <c r="R23069" t="s">
        <v>583</v>
      </c>
      <c r="S23069" t="s">
        <v>583</v>
      </c>
      <c r="T23069" t="s">
        <v>583</v>
      </c>
      <c r="U23069" t="s">
        <v>583</v>
      </c>
      <c r="V23069" t="s">
        <v>583</v>
      </c>
      <c r="W23069" t="s">
        <v>583</v>
      </c>
      <c r="X23069" t="s">
        <v>583</v>
      </c>
      <c r="Y23069" t="s">
        <v>583</v>
      </c>
      <c r="Z23069" t="s">
        <v>583</v>
      </c>
      <c r="AA23069" t="s">
        <v>583</v>
      </c>
      <c r="AB23069" t="s">
        <v>583</v>
      </c>
      <c r="AC23069" t="s">
        <v>583</v>
      </c>
      <c r="AD23069" t="s">
        <v>583</v>
      </c>
      <c r="AE23069" t="s">
        <v>583</v>
      </c>
      <c r="AF23069" t="s">
        <v>583</v>
      </c>
      <c r="AG23069" t="s">
        <v>583</v>
      </c>
      <c r="AH23069" t="s">
        <v>583</v>
      </c>
      <c r="AI23069" t="s">
        <v>583</v>
      </c>
      <c r="AJ23069" t="s">
        <v>583</v>
      </c>
      <c r="AK23069" t="s">
        <v>583</v>
      </c>
      <c r="AL23069" t="s">
        <v>583</v>
      </c>
      <c r="AM23069" t="s">
        <v>583</v>
      </c>
      <c r="AN23069" t="s">
        <v>583</v>
      </c>
      <c r="AO23069" t="s">
        <v>583</v>
      </c>
      <c r="AP23069" t="s">
        <v>583</v>
      </c>
      <c r="AQ23069" t="s">
        <v>583</v>
      </c>
      <c r="AR23069" t="s">
        <v>583</v>
      </c>
      <c r="AS23069" t="s">
        <v>583</v>
      </c>
      <c r="AT23069" t="s">
        <v>583</v>
      </c>
      <c r="AU23069" t="s">
        <v>583</v>
      </c>
      <c r="AV23069" t="s">
        <v>583</v>
      </c>
      <c r="AW23069" t="s">
        <v>583</v>
      </c>
      <c r="AX23069" t="s">
        <v>583</v>
      </c>
      <c r="AY23069" t="s">
        <v>583</v>
      </c>
      <c r="AZ23069" t="s">
        <v>583</v>
      </c>
      <c r="BA23069" t="s">
        <v>583</v>
      </c>
      <c r="BB23069" t="s">
        <v>583</v>
      </c>
      <c r="BC23069" t="s">
        <v>583</v>
      </c>
      <c r="BD23069" t="s">
        <v>583</v>
      </c>
      <c r="BE23069" t="s">
        <v>583</v>
      </c>
      <c r="BF23069" t="s">
        <v>583</v>
      </c>
      <c r="BG23069" t="s">
        <v>583</v>
      </c>
      <c r="BH23069" t="s">
        <v>583</v>
      </c>
      <c r="BI23069" t="s">
        <v>583</v>
      </c>
      <c r="BJ23069" t="s">
        <v>583</v>
      </c>
      <c r="BK23069" t="s">
        <v>583</v>
      </c>
      <c r="BL23069" t="s">
        <v>583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 t="s">
        <v>583</v>
      </c>
      <c r="F23070" t="s">
        <v>583</v>
      </c>
      <c r="G23070" t="s">
        <v>583</v>
      </c>
      <c r="H23070" t="s">
        <v>583</v>
      </c>
      <c r="I23070" t="s">
        <v>583</v>
      </c>
      <c r="J23070" t="s">
        <v>583</v>
      </c>
      <c r="K23070" t="s">
        <v>583</v>
      </c>
      <c r="L23070" t="s">
        <v>583</v>
      </c>
      <c r="M23070" t="s">
        <v>583</v>
      </c>
      <c r="N23070" t="s">
        <v>583</v>
      </c>
      <c r="O23070" t="s">
        <v>583</v>
      </c>
      <c r="P23070" t="s">
        <v>583</v>
      </c>
      <c r="Q23070" t="s">
        <v>583</v>
      </c>
      <c r="R23070" t="s">
        <v>583</v>
      </c>
      <c r="S23070" t="s">
        <v>583</v>
      </c>
      <c r="T23070" t="s">
        <v>583</v>
      </c>
      <c r="U23070" t="s">
        <v>583</v>
      </c>
      <c r="V23070" t="s">
        <v>583</v>
      </c>
      <c r="W23070" t="s">
        <v>583</v>
      </c>
      <c r="X23070" t="s">
        <v>583</v>
      </c>
      <c r="Y23070" t="s">
        <v>583</v>
      </c>
      <c r="Z23070" t="s">
        <v>583</v>
      </c>
      <c r="AA23070" t="s">
        <v>583</v>
      </c>
      <c r="AB23070" t="s">
        <v>583</v>
      </c>
      <c r="AC23070" t="s">
        <v>583</v>
      </c>
      <c r="AD23070" t="s">
        <v>583</v>
      </c>
      <c r="AE23070" t="s">
        <v>583</v>
      </c>
      <c r="AF23070" t="s">
        <v>583</v>
      </c>
      <c r="AG23070" t="s">
        <v>583</v>
      </c>
      <c r="AH23070" t="s">
        <v>583</v>
      </c>
      <c r="AI23070" t="s">
        <v>583</v>
      </c>
      <c r="AJ23070" t="s">
        <v>583</v>
      </c>
      <c r="AK23070" t="s">
        <v>583</v>
      </c>
      <c r="AL23070" t="s">
        <v>583</v>
      </c>
      <c r="AM23070" t="s">
        <v>583</v>
      </c>
      <c r="AN23070" t="s">
        <v>583</v>
      </c>
      <c r="AO23070" t="s">
        <v>583</v>
      </c>
      <c r="AP23070" t="s">
        <v>583</v>
      </c>
      <c r="AQ23070" t="s">
        <v>583</v>
      </c>
      <c r="AR23070" t="s">
        <v>583</v>
      </c>
      <c r="AS23070" t="s">
        <v>583</v>
      </c>
      <c r="AT23070" t="s">
        <v>583</v>
      </c>
      <c r="AU23070" t="s">
        <v>583</v>
      </c>
      <c r="AV23070" t="s">
        <v>583</v>
      </c>
      <c r="AW23070" t="s">
        <v>583</v>
      </c>
      <c r="AX23070" t="s">
        <v>583</v>
      </c>
      <c r="AY23070" t="s">
        <v>583</v>
      </c>
      <c r="AZ23070" t="s">
        <v>583</v>
      </c>
      <c r="BA23070" t="s">
        <v>583</v>
      </c>
      <c r="BB23070" t="s">
        <v>583</v>
      </c>
      <c r="BC23070" t="s">
        <v>583</v>
      </c>
      <c r="BD23070" t="s">
        <v>583</v>
      </c>
      <c r="BE23070" t="s">
        <v>583</v>
      </c>
      <c r="BF23070" t="s">
        <v>583</v>
      </c>
      <c r="BG23070" t="s">
        <v>583</v>
      </c>
      <c r="BH23070" t="s">
        <v>583</v>
      </c>
      <c r="BI23070" t="s">
        <v>583</v>
      </c>
      <c r="BJ23070" t="s">
        <v>583</v>
      </c>
      <c r="BK23070" t="s">
        <v>583</v>
      </c>
      <c r="BL23070" t="s">
        <v>583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 t="s">
        <v>583</v>
      </c>
      <c r="F23071" t="s">
        <v>583</v>
      </c>
      <c r="G23071" t="s">
        <v>583</v>
      </c>
      <c r="H23071" t="s">
        <v>583</v>
      </c>
      <c r="I23071" t="s">
        <v>583</v>
      </c>
      <c r="J23071" t="s">
        <v>583</v>
      </c>
      <c r="K23071" t="s">
        <v>583</v>
      </c>
      <c r="L23071" t="s">
        <v>583</v>
      </c>
      <c r="M23071" t="s">
        <v>583</v>
      </c>
      <c r="N23071" t="s">
        <v>583</v>
      </c>
      <c r="O23071" t="s">
        <v>583</v>
      </c>
      <c r="P23071" t="s">
        <v>583</v>
      </c>
      <c r="Q23071" t="s">
        <v>583</v>
      </c>
      <c r="R23071" t="s">
        <v>583</v>
      </c>
      <c r="S23071" t="s">
        <v>583</v>
      </c>
      <c r="T23071" t="s">
        <v>583</v>
      </c>
      <c r="U23071" t="s">
        <v>583</v>
      </c>
      <c r="V23071" t="s">
        <v>583</v>
      </c>
      <c r="W23071" t="s">
        <v>583</v>
      </c>
      <c r="X23071" t="s">
        <v>583</v>
      </c>
      <c r="Y23071" t="s">
        <v>583</v>
      </c>
      <c r="Z23071" t="s">
        <v>583</v>
      </c>
      <c r="AA23071" t="s">
        <v>583</v>
      </c>
      <c r="AB23071" t="s">
        <v>583</v>
      </c>
      <c r="AC23071" t="s">
        <v>583</v>
      </c>
      <c r="AD23071" t="s">
        <v>583</v>
      </c>
      <c r="AE23071" t="s">
        <v>583</v>
      </c>
      <c r="AF23071" t="s">
        <v>583</v>
      </c>
      <c r="AG23071" t="s">
        <v>583</v>
      </c>
      <c r="AH23071" t="s">
        <v>583</v>
      </c>
      <c r="AI23071" t="s">
        <v>583</v>
      </c>
      <c r="AJ23071" t="s">
        <v>583</v>
      </c>
      <c r="AK23071" t="s">
        <v>583</v>
      </c>
      <c r="AL23071" t="s">
        <v>583</v>
      </c>
      <c r="AM23071" t="s">
        <v>583</v>
      </c>
      <c r="AN23071" t="s">
        <v>583</v>
      </c>
      <c r="AO23071" t="s">
        <v>583</v>
      </c>
      <c r="AP23071" t="s">
        <v>583</v>
      </c>
      <c r="AQ23071" t="s">
        <v>583</v>
      </c>
      <c r="AR23071" t="s">
        <v>583</v>
      </c>
      <c r="AS23071" t="s">
        <v>583</v>
      </c>
      <c r="AT23071" t="s">
        <v>583</v>
      </c>
      <c r="AU23071" t="s">
        <v>583</v>
      </c>
      <c r="AV23071" t="s">
        <v>583</v>
      </c>
      <c r="AW23071" t="s">
        <v>583</v>
      </c>
      <c r="AX23071" t="s">
        <v>583</v>
      </c>
      <c r="AY23071" t="s">
        <v>583</v>
      </c>
      <c r="AZ23071" t="s">
        <v>583</v>
      </c>
      <c r="BA23071" t="s">
        <v>583</v>
      </c>
      <c r="BB23071" t="s">
        <v>583</v>
      </c>
      <c r="BC23071" t="s">
        <v>583</v>
      </c>
      <c r="BD23071" t="s">
        <v>583</v>
      </c>
      <c r="BE23071" t="s">
        <v>583</v>
      </c>
      <c r="BF23071" t="s">
        <v>583</v>
      </c>
      <c r="BG23071" t="s">
        <v>583</v>
      </c>
      <c r="BH23071" t="s">
        <v>583</v>
      </c>
      <c r="BI23071" t="s">
        <v>583</v>
      </c>
      <c r="BJ23071" t="s">
        <v>583</v>
      </c>
      <c r="BK23071" t="s">
        <v>583</v>
      </c>
      <c r="BL23071" t="s">
        <v>583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 t="s">
        <v>583</v>
      </c>
      <c r="F23072" t="s">
        <v>583</v>
      </c>
      <c r="G23072" t="s">
        <v>583</v>
      </c>
      <c r="H23072" t="s">
        <v>583</v>
      </c>
      <c r="I23072" t="s">
        <v>583</v>
      </c>
      <c r="J23072" t="s">
        <v>583</v>
      </c>
      <c r="K23072" t="s">
        <v>583</v>
      </c>
      <c r="L23072" t="s">
        <v>583</v>
      </c>
      <c r="M23072" t="s">
        <v>583</v>
      </c>
      <c r="N23072" t="s">
        <v>583</v>
      </c>
      <c r="O23072" t="s">
        <v>583</v>
      </c>
      <c r="P23072" t="s">
        <v>583</v>
      </c>
      <c r="Q23072" t="s">
        <v>583</v>
      </c>
      <c r="R23072" t="s">
        <v>583</v>
      </c>
      <c r="S23072" t="s">
        <v>583</v>
      </c>
      <c r="T23072" t="s">
        <v>583</v>
      </c>
      <c r="U23072" t="s">
        <v>583</v>
      </c>
      <c r="V23072" t="s">
        <v>583</v>
      </c>
      <c r="W23072" t="s">
        <v>583</v>
      </c>
      <c r="X23072" t="s">
        <v>583</v>
      </c>
      <c r="Y23072" t="s">
        <v>583</v>
      </c>
      <c r="Z23072" t="s">
        <v>583</v>
      </c>
      <c r="AA23072" t="s">
        <v>583</v>
      </c>
      <c r="AB23072" t="s">
        <v>583</v>
      </c>
      <c r="AC23072" t="s">
        <v>583</v>
      </c>
      <c r="AD23072" t="s">
        <v>583</v>
      </c>
      <c r="AE23072" t="s">
        <v>583</v>
      </c>
      <c r="AF23072" t="s">
        <v>583</v>
      </c>
      <c r="AG23072" t="s">
        <v>583</v>
      </c>
      <c r="AH23072" t="s">
        <v>583</v>
      </c>
      <c r="AI23072" t="s">
        <v>583</v>
      </c>
      <c r="AJ23072" t="s">
        <v>583</v>
      </c>
      <c r="AK23072" t="s">
        <v>583</v>
      </c>
      <c r="AL23072" t="s">
        <v>583</v>
      </c>
      <c r="AM23072" t="s">
        <v>583</v>
      </c>
      <c r="AN23072" t="s">
        <v>583</v>
      </c>
      <c r="AO23072" t="s">
        <v>583</v>
      </c>
      <c r="AP23072" t="s">
        <v>583</v>
      </c>
      <c r="AQ23072" t="s">
        <v>583</v>
      </c>
      <c r="AR23072" t="s">
        <v>583</v>
      </c>
      <c r="AS23072" t="s">
        <v>583</v>
      </c>
      <c r="AT23072" t="s">
        <v>583</v>
      </c>
      <c r="AU23072" t="s">
        <v>583</v>
      </c>
      <c r="AV23072" t="s">
        <v>583</v>
      </c>
      <c r="AW23072" t="s">
        <v>583</v>
      </c>
      <c r="AX23072" t="s">
        <v>583</v>
      </c>
      <c r="AY23072" t="s">
        <v>583</v>
      </c>
      <c r="AZ23072" t="s">
        <v>583</v>
      </c>
      <c r="BA23072" t="s">
        <v>583</v>
      </c>
      <c r="BB23072" t="s">
        <v>583</v>
      </c>
      <c r="BC23072" t="s">
        <v>583</v>
      </c>
      <c r="BD23072" t="s">
        <v>583</v>
      </c>
      <c r="BE23072" t="s">
        <v>583</v>
      </c>
      <c r="BF23072" t="s">
        <v>583</v>
      </c>
      <c r="BG23072" t="s">
        <v>583</v>
      </c>
      <c r="BH23072" t="s">
        <v>583</v>
      </c>
      <c r="BI23072" t="s">
        <v>583</v>
      </c>
      <c r="BJ23072" t="s">
        <v>583</v>
      </c>
      <c r="BK23072" t="s">
        <v>583</v>
      </c>
      <c r="BL23072" t="s">
        <v>583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 t="s">
        <v>583</v>
      </c>
      <c r="F23073" t="s">
        <v>583</v>
      </c>
      <c r="G23073" t="s">
        <v>583</v>
      </c>
      <c r="H23073" t="s">
        <v>583</v>
      </c>
      <c r="I23073" t="s">
        <v>583</v>
      </c>
      <c r="J23073" t="s">
        <v>583</v>
      </c>
      <c r="K23073" t="s">
        <v>583</v>
      </c>
      <c r="L23073" t="s">
        <v>583</v>
      </c>
      <c r="M23073" t="s">
        <v>583</v>
      </c>
      <c r="N23073" t="s">
        <v>583</v>
      </c>
      <c r="O23073" t="s">
        <v>583</v>
      </c>
      <c r="P23073" t="s">
        <v>583</v>
      </c>
      <c r="Q23073" t="s">
        <v>583</v>
      </c>
      <c r="R23073" t="s">
        <v>583</v>
      </c>
      <c r="S23073" t="s">
        <v>583</v>
      </c>
      <c r="T23073" t="s">
        <v>583</v>
      </c>
      <c r="U23073" t="s">
        <v>583</v>
      </c>
      <c r="V23073" t="s">
        <v>583</v>
      </c>
      <c r="W23073" t="s">
        <v>583</v>
      </c>
      <c r="X23073" t="s">
        <v>583</v>
      </c>
      <c r="Y23073" t="s">
        <v>583</v>
      </c>
      <c r="Z23073" t="s">
        <v>583</v>
      </c>
      <c r="AA23073" t="s">
        <v>583</v>
      </c>
      <c r="AB23073" t="s">
        <v>583</v>
      </c>
      <c r="AC23073" t="s">
        <v>583</v>
      </c>
      <c r="AD23073" t="s">
        <v>583</v>
      </c>
      <c r="AE23073" t="s">
        <v>583</v>
      </c>
      <c r="AF23073" t="s">
        <v>583</v>
      </c>
      <c r="AG23073" t="s">
        <v>583</v>
      </c>
      <c r="AH23073" t="s">
        <v>583</v>
      </c>
      <c r="AI23073" t="s">
        <v>583</v>
      </c>
      <c r="AJ23073" t="s">
        <v>583</v>
      </c>
      <c r="AK23073" t="s">
        <v>583</v>
      </c>
      <c r="AL23073" t="s">
        <v>583</v>
      </c>
      <c r="AM23073" t="s">
        <v>583</v>
      </c>
      <c r="AN23073" t="s">
        <v>583</v>
      </c>
      <c r="AO23073" t="s">
        <v>583</v>
      </c>
      <c r="AP23073" t="s">
        <v>583</v>
      </c>
      <c r="AQ23073" t="s">
        <v>583</v>
      </c>
      <c r="AR23073" t="s">
        <v>583</v>
      </c>
      <c r="AS23073" t="s">
        <v>583</v>
      </c>
      <c r="AT23073" t="s">
        <v>583</v>
      </c>
      <c r="AU23073" t="s">
        <v>583</v>
      </c>
      <c r="AV23073" t="s">
        <v>583</v>
      </c>
      <c r="AW23073" t="s">
        <v>583</v>
      </c>
      <c r="AX23073" t="s">
        <v>583</v>
      </c>
      <c r="AY23073" t="s">
        <v>583</v>
      </c>
      <c r="AZ23073" t="s">
        <v>583</v>
      </c>
      <c r="BA23073" t="s">
        <v>583</v>
      </c>
      <c r="BB23073" t="s">
        <v>583</v>
      </c>
      <c r="BC23073" t="s">
        <v>583</v>
      </c>
      <c r="BD23073" t="s">
        <v>583</v>
      </c>
      <c r="BE23073" t="s">
        <v>583</v>
      </c>
      <c r="BF23073" t="s">
        <v>583</v>
      </c>
      <c r="BG23073" t="s">
        <v>583</v>
      </c>
      <c r="BH23073" t="s">
        <v>583</v>
      </c>
      <c r="BI23073" t="s">
        <v>583</v>
      </c>
      <c r="BJ23073" t="s">
        <v>583</v>
      </c>
      <c r="BK23073" t="s">
        <v>583</v>
      </c>
      <c r="BL23073" t="s">
        <v>583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 t="s">
        <v>583</v>
      </c>
      <c r="F23074" t="s">
        <v>583</v>
      </c>
      <c r="G23074" t="s">
        <v>583</v>
      </c>
      <c r="H23074" t="s">
        <v>583</v>
      </c>
      <c r="I23074" t="s">
        <v>583</v>
      </c>
      <c r="J23074" t="s">
        <v>583</v>
      </c>
      <c r="K23074" t="s">
        <v>583</v>
      </c>
      <c r="L23074" t="s">
        <v>583</v>
      </c>
      <c r="M23074" t="s">
        <v>583</v>
      </c>
      <c r="N23074" t="s">
        <v>583</v>
      </c>
      <c r="O23074" t="s">
        <v>583</v>
      </c>
      <c r="P23074" t="s">
        <v>583</v>
      </c>
      <c r="Q23074" t="s">
        <v>583</v>
      </c>
      <c r="R23074" t="s">
        <v>583</v>
      </c>
      <c r="S23074" t="s">
        <v>583</v>
      </c>
      <c r="T23074" t="s">
        <v>583</v>
      </c>
      <c r="U23074" t="s">
        <v>583</v>
      </c>
      <c r="V23074" t="s">
        <v>583</v>
      </c>
      <c r="W23074" t="s">
        <v>583</v>
      </c>
      <c r="X23074" t="s">
        <v>583</v>
      </c>
      <c r="Y23074" t="s">
        <v>583</v>
      </c>
      <c r="Z23074" t="s">
        <v>583</v>
      </c>
      <c r="AA23074" t="s">
        <v>583</v>
      </c>
      <c r="AB23074" t="s">
        <v>583</v>
      </c>
      <c r="AC23074" t="s">
        <v>583</v>
      </c>
      <c r="AD23074" t="s">
        <v>583</v>
      </c>
      <c r="AE23074" t="s">
        <v>583</v>
      </c>
      <c r="AF23074" t="s">
        <v>583</v>
      </c>
      <c r="AG23074" t="s">
        <v>583</v>
      </c>
      <c r="AH23074" t="s">
        <v>583</v>
      </c>
      <c r="AI23074" t="s">
        <v>583</v>
      </c>
      <c r="AJ23074" t="s">
        <v>583</v>
      </c>
      <c r="AK23074" t="s">
        <v>583</v>
      </c>
      <c r="AL23074" t="s">
        <v>583</v>
      </c>
      <c r="AM23074" t="s">
        <v>583</v>
      </c>
      <c r="AN23074" t="s">
        <v>583</v>
      </c>
      <c r="AO23074" t="s">
        <v>583</v>
      </c>
      <c r="AP23074" t="s">
        <v>583</v>
      </c>
      <c r="AQ23074" t="s">
        <v>583</v>
      </c>
      <c r="AR23074" t="s">
        <v>583</v>
      </c>
      <c r="AS23074" t="s">
        <v>583</v>
      </c>
      <c r="AT23074" t="s">
        <v>583</v>
      </c>
      <c r="AU23074" t="s">
        <v>583</v>
      </c>
      <c r="AV23074" t="s">
        <v>583</v>
      </c>
      <c r="AW23074" t="s">
        <v>583</v>
      </c>
      <c r="AX23074" t="s">
        <v>583</v>
      </c>
      <c r="AY23074" t="s">
        <v>583</v>
      </c>
      <c r="AZ23074" t="s">
        <v>583</v>
      </c>
      <c r="BA23074" t="s">
        <v>583</v>
      </c>
      <c r="BB23074" t="s">
        <v>583</v>
      </c>
      <c r="BC23074" t="s">
        <v>583</v>
      </c>
      <c r="BD23074" t="s">
        <v>583</v>
      </c>
      <c r="BE23074" t="s">
        <v>583</v>
      </c>
      <c r="BF23074" t="s">
        <v>583</v>
      </c>
      <c r="BG23074" t="s">
        <v>583</v>
      </c>
      <c r="BH23074" t="s">
        <v>583</v>
      </c>
      <c r="BI23074" t="s">
        <v>583</v>
      </c>
      <c r="BJ23074" t="s">
        <v>583</v>
      </c>
      <c r="BK23074" t="s">
        <v>583</v>
      </c>
      <c r="BL23074" t="s">
        <v>583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 t="s">
        <v>583</v>
      </c>
      <c r="F23075" t="s">
        <v>583</v>
      </c>
      <c r="G23075" t="s">
        <v>583</v>
      </c>
      <c r="H23075" t="s">
        <v>583</v>
      </c>
      <c r="I23075" t="s">
        <v>583</v>
      </c>
      <c r="J23075" t="s">
        <v>583</v>
      </c>
      <c r="K23075" t="s">
        <v>583</v>
      </c>
      <c r="L23075" t="s">
        <v>583</v>
      </c>
      <c r="M23075" t="s">
        <v>583</v>
      </c>
      <c r="N23075" t="s">
        <v>583</v>
      </c>
      <c r="O23075" t="s">
        <v>583</v>
      </c>
      <c r="P23075" t="s">
        <v>583</v>
      </c>
      <c r="Q23075" t="s">
        <v>583</v>
      </c>
      <c r="R23075" t="s">
        <v>583</v>
      </c>
      <c r="S23075" t="s">
        <v>583</v>
      </c>
      <c r="T23075" t="s">
        <v>583</v>
      </c>
      <c r="U23075" t="s">
        <v>583</v>
      </c>
      <c r="V23075" t="s">
        <v>583</v>
      </c>
      <c r="W23075" t="s">
        <v>583</v>
      </c>
      <c r="X23075" t="s">
        <v>583</v>
      </c>
      <c r="Y23075" t="s">
        <v>583</v>
      </c>
      <c r="Z23075" t="s">
        <v>583</v>
      </c>
      <c r="AA23075" t="s">
        <v>583</v>
      </c>
      <c r="AB23075" t="s">
        <v>583</v>
      </c>
      <c r="AC23075" t="s">
        <v>583</v>
      </c>
      <c r="AD23075" t="s">
        <v>583</v>
      </c>
      <c r="AE23075" t="s">
        <v>583</v>
      </c>
      <c r="AF23075" t="s">
        <v>583</v>
      </c>
      <c r="AG23075" t="s">
        <v>583</v>
      </c>
      <c r="AH23075" t="s">
        <v>583</v>
      </c>
      <c r="AI23075" t="s">
        <v>583</v>
      </c>
      <c r="AJ23075" t="s">
        <v>583</v>
      </c>
      <c r="AK23075" t="s">
        <v>583</v>
      </c>
      <c r="AL23075" t="s">
        <v>583</v>
      </c>
      <c r="AM23075" t="s">
        <v>583</v>
      </c>
      <c r="AN23075" t="s">
        <v>583</v>
      </c>
      <c r="AO23075" t="s">
        <v>583</v>
      </c>
      <c r="AP23075" t="s">
        <v>583</v>
      </c>
      <c r="AQ23075" t="s">
        <v>583</v>
      </c>
      <c r="AR23075" t="s">
        <v>583</v>
      </c>
      <c r="AS23075" t="s">
        <v>583</v>
      </c>
      <c r="AT23075" t="s">
        <v>583</v>
      </c>
      <c r="AU23075" t="s">
        <v>583</v>
      </c>
      <c r="AV23075" t="s">
        <v>583</v>
      </c>
      <c r="AW23075" t="s">
        <v>583</v>
      </c>
      <c r="AX23075" t="s">
        <v>583</v>
      </c>
      <c r="AY23075" t="s">
        <v>583</v>
      </c>
      <c r="AZ23075" t="s">
        <v>583</v>
      </c>
      <c r="BA23075" t="s">
        <v>583</v>
      </c>
      <c r="BB23075" t="s">
        <v>583</v>
      </c>
      <c r="BC23075" t="s">
        <v>583</v>
      </c>
      <c r="BD23075" t="s">
        <v>583</v>
      </c>
      <c r="BE23075" t="s">
        <v>583</v>
      </c>
      <c r="BF23075" t="s">
        <v>583</v>
      </c>
      <c r="BG23075" t="s">
        <v>583</v>
      </c>
      <c r="BH23075" t="s">
        <v>583</v>
      </c>
      <c r="BI23075" t="s">
        <v>583</v>
      </c>
      <c r="BJ23075" t="s">
        <v>583</v>
      </c>
      <c r="BK23075" t="s">
        <v>583</v>
      </c>
      <c r="BL23075" t="s">
        <v>583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 t="s">
        <v>583</v>
      </c>
      <c r="F23076" t="s">
        <v>583</v>
      </c>
      <c r="G23076" t="s">
        <v>583</v>
      </c>
      <c r="H23076" t="s">
        <v>583</v>
      </c>
      <c r="I23076" t="s">
        <v>583</v>
      </c>
      <c r="J23076" t="s">
        <v>583</v>
      </c>
      <c r="K23076" t="s">
        <v>583</v>
      </c>
      <c r="L23076" t="s">
        <v>583</v>
      </c>
      <c r="M23076" t="s">
        <v>583</v>
      </c>
      <c r="N23076" t="s">
        <v>583</v>
      </c>
      <c r="O23076" t="s">
        <v>583</v>
      </c>
      <c r="P23076" t="s">
        <v>583</v>
      </c>
      <c r="Q23076" t="s">
        <v>583</v>
      </c>
      <c r="R23076" t="s">
        <v>583</v>
      </c>
      <c r="S23076" t="s">
        <v>583</v>
      </c>
      <c r="T23076" t="s">
        <v>583</v>
      </c>
      <c r="U23076" t="s">
        <v>583</v>
      </c>
      <c r="V23076" t="s">
        <v>583</v>
      </c>
      <c r="W23076" t="s">
        <v>583</v>
      </c>
      <c r="X23076" t="s">
        <v>583</v>
      </c>
      <c r="Y23076" t="s">
        <v>583</v>
      </c>
      <c r="Z23076" t="s">
        <v>583</v>
      </c>
      <c r="AA23076" t="s">
        <v>583</v>
      </c>
      <c r="AB23076" t="s">
        <v>583</v>
      </c>
      <c r="AC23076" t="s">
        <v>583</v>
      </c>
      <c r="AD23076" t="s">
        <v>583</v>
      </c>
      <c r="AE23076" t="s">
        <v>583</v>
      </c>
      <c r="AF23076" t="s">
        <v>583</v>
      </c>
      <c r="AG23076" t="s">
        <v>583</v>
      </c>
      <c r="AH23076" t="s">
        <v>583</v>
      </c>
      <c r="AI23076" t="s">
        <v>583</v>
      </c>
      <c r="AJ23076" t="s">
        <v>583</v>
      </c>
      <c r="AK23076" t="s">
        <v>583</v>
      </c>
      <c r="AL23076" t="s">
        <v>583</v>
      </c>
      <c r="AM23076" t="s">
        <v>583</v>
      </c>
      <c r="AN23076" t="s">
        <v>583</v>
      </c>
      <c r="AO23076" t="s">
        <v>583</v>
      </c>
      <c r="AP23076" t="s">
        <v>583</v>
      </c>
      <c r="AQ23076" t="s">
        <v>583</v>
      </c>
      <c r="AR23076" t="s">
        <v>583</v>
      </c>
      <c r="AS23076" t="s">
        <v>583</v>
      </c>
      <c r="AT23076" t="s">
        <v>583</v>
      </c>
      <c r="AU23076" t="s">
        <v>583</v>
      </c>
      <c r="AV23076" t="s">
        <v>583</v>
      </c>
      <c r="AW23076" t="s">
        <v>583</v>
      </c>
      <c r="AX23076" t="s">
        <v>583</v>
      </c>
      <c r="AY23076" t="s">
        <v>583</v>
      </c>
      <c r="AZ23076" t="s">
        <v>583</v>
      </c>
      <c r="BA23076" t="s">
        <v>583</v>
      </c>
      <c r="BB23076" t="s">
        <v>583</v>
      </c>
      <c r="BC23076" t="s">
        <v>583</v>
      </c>
      <c r="BD23076" t="s">
        <v>583</v>
      </c>
      <c r="BE23076" t="s">
        <v>583</v>
      </c>
      <c r="BF23076" t="s">
        <v>583</v>
      </c>
      <c r="BG23076" t="s">
        <v>583</v>
      </c>
      <c r="BH23076" t="s">
        <v>583</v>
      </c>
      <c r="BI23076" t="s">
        <v>583</v>
      </c>
      <c r="BJ23076" t="s">
        <v>583</v>
      </c>
      <c r="BK23076" t="s">
        <v>583</v>
      </c>
      <c r="BL23076" t="s">
        <v>583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 t="s">
        <v>583</v>
      </c>
      <c r="F23077" t="s">
        <v>583</v>
      </c>
      <c r="G23077" t="s">
        <v>583</v>
      </c>
      <c r="H23077" t="s">
        <v>583</v>
      </c>
      <c r="I23077" t="s">
        <v>583</v>
      </c>
      <c r="J23077" t="s">
        <v>583</v>
      </c>
      <c r="K23077" t="s">
        <v>583</v>
      </c>
      <c r="L23077" t="s">
        <v>583</v>
      </c>
      <c r="M23077" t="s">
        <v>583</v>
      </c>
      <c r="N23077" t="s">
        <v>583</v>
      </c>
      <c r="O23077" t="s">
        <v>583</v>
      </c>
      <c r="P23077" t="s">
        <v>583</v>
      </c>
      <c r="Q23077" t="s">
        <v>583</v>
      </c>
      <c r="R23077" t="s">
        <v>583</v>
      </c>
      <c r="S23077" t="s">
        <v>583</v>
      </c>
      <c r="T23077" t="s">
        <v>583</v>
      </c>
      <c r="U23077" t="s">
        <v>583</v>
      </c>
      <c r="V23077" t="s">
        <v>583</v>
      </c>
      <c r="W23077" t="s">
        <v>583</v>
      </c>
      <c r="X23077" t="s">
        <v>583</v>
      </c>
      <c r="Y23077" t="s">
        <v>583</v>
      </c>
      <c r="Z23077" t="s">
        <v>583</v>
      </c>
      <c r="AA23077" t="s">
        <v>583</v>
      </c>
      <c r="AB23077" t="s">
        <v>583</v>
      </c>
      <c r="AC23077" t="s">
        <v>583</v>
      </c>
      <c r="AD23077" t="s">
        <v>583</v>
      </c>
      <c r="AE23077" t="s">
        <v>583</v>
      </c>
      <c r="AF23077" t="s">
        <v>583</v>
      </c>
      <c r="AG23077" t="s">
        <v>583</v>
      </c>
      <c r="AH23077" t="s">
        <v>583</v>
      </c>
      <c r="AI23077" t="s">
        <v>583</v>
      </c>
      <c r="AJ23077" t="s">
        <v>583</v>
      </c>
      <c r="AK23077" t="s">
        <v>583</v>
      </c>
      <c r="AL23077" t="s">
        <v>583</v>
      </c>
      <c r="AM23077" t="s">
        <v>583</v>
      </c>
      <c r="AN23077" t="s">
        <v>583</v>
      </c>
      <c r="AO23077" t="s">
        <v>583</v>
      </c>
      <c r="AP23077" t="s">
        <v>583</v>
      </c>
      <c r="AQ23077" t="s">
        <v>583</v>
      </c>
      <c r="AR23077" t="s">
        <v>583</v>
      </c>
      <c r="AS23077" t="s">
        <v>583</v>
      </c>
      <c r="AT23077" t="s">
        <v>583</v>
      </c>
      <c r="AU23077" t="s">
        <v>583</v>
      </c>
      <c r="AV23077" t="s">
        <v>583</v>
      </c>
      <c r="AW23077" t="s">
        <v>583</v>
      </c>
      <c r="AX23077" t="s">
        <v>583</v>
      </c>
      <c r="AY23077" t="s">
        <v>583</v>
      </c>
      <c r="AZ23077" t="s">
        <v>583</v>
      </c>
      <c r="BA23077" t="s">
        <v>583</v>
      </c>
      <c r="BB23077" t="s">
        <v>583</v>
      </c>
      <c r="BC23077" t="s">
        <v>583</v>
      </c>
      <c r="BD23077" t="s">
        <v>583</v>
      </c>
      <c r="BE23077" t="s">
        <v>583</v>
      </c>
      <c r="BF23077" t="s">
        <v>583</v>
      </c>
      <c r="BG23077" t="s">
        <v>583</v>
      </c>
      <c r="BH23077" t="s">
        <v>583</v>
      </c>
      <c r="BI23077" t="s">
        <v>583</v>
      </c>
      <c r="BJ23077" t="s">
        <v>583</v>
      </c>
      <c r="BK23077" t="s">
        <v>583</v>
      </c>
      <c r="BL23077" t="s">
        <v>583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 t="s">
        <v>583</v>
      </c>
      <c r="F23078" t="s">
        <v>583</v>
      </c>
      <c r="G23078" t="s">
        <v>583</v>
      </c>
      <c r="H23078" t="s">
        <v>583</v>
      </c>
      <c r="I23078" t="s">
        <v>583</v>
      </c>
      <c r="J23078" t="s">
        <v>583</v>
      </c>
      <c r="K23078" t="s">
        <v>583</v>
      </c>
      <c r="L23078" t="s">
        <v>583</v>
      </c>
      <c r="M23078" t="s">
        <v>583</v>
      </c>
      <c r="N23078" t="s">
        <v>583</v>
      </c>
      <c r="O23078" t="s">
        <v>583</v>
      </c>
      <c r="P23078" t="s">
        <v>583</v>
      </c>
      <c r="Q23078" t="s">
        <v>583</v>
      </c>
      <c r="R23078" t="s">
        <v>583</v>
      </c>
      <c r="S23078" t="s">
        <v>583</v>
      </c>
      <c r="T23078" t="s">
        <v>583</v>
      </c>
      <c r="U23078" t="s">
        <v>583</v>
      </c>
      <c r="V23078" t="s">
        <v>583</v>
      </c>
      <c r="W23078" t="s">
        <v>583</v>
      </c>
      <c r="X23078" t="s">
        <v>583</v>
      </c>
      <c r="Y23078" t="s">
        <v>583</v>
      </c>
      <c r="Z23078" t="s">
        <v>583</v>
      </c>
      <c r="AA23078" t="s">
        <v>583</v>
      </c>
      <c r="AB23078" t="s">
        <v>583</v>
      </c>
      <c r="AC23078" t="s">
        <v>583</v>
      </c>
      <c r="AD23078" t="s">
        <v>583</v>
      </c>
      <c r="AE23078" t="s">
        <v>583</v>
      </c>
      <c r="AF23078" t="s">
        <v>583</v>
      </c>
      <c r="AG23078" t="s">
        <v>583</v>
      </c>
      <c r="AH23078" t="s">
        <v>583</v>
      </c>
      <c r="AI23078" t="s">
        <v>583</v>
      </c>
      <c r="AJ23078" t="s">
        <v>583</v>
      </c>
      <c r="AK23078" t="s">
        <v>583</v>
      </c>
      <c r="AL23078" t="s">
        <v>583</v>
      </c>
      <c r="AM23078" t="s">
        <v>583</v>
      </c>
      <c r="AN23078" t="s">
        <v>583</v>
      </c>
      <c r="AO23078" t="s">
        <v>583</v>
      </c>
      <c r="AP23078" t="s">
        <v>583</v>
      </c>
      <c r="AQ23078" t="s">
        <v>583</v>
      </c>
      <c r="AR23078" t="s">
        <v>583</v>
      </c>
      <c r="AS23078" t="s">
        <v>583</v>
      </c>
      <c r="AT23078" t="s">
        <v>583</v>
      </c>
      <c r="AU23078" t="s">
        <v>583</v>
      </c>
      <c r="AV23078" t="s">
        <v>583</v>
      </c>
      <c r="AW23078" t="s">
        <v>583</v>
      </c>
      <c r="AX23078" t="s">
        <v>583</v>
      </c>
      <c r="AY23078" t="s">
        <v>583</v>
      </c>
      <c r="AZ23078" t="s">
        <v>583</v>
      </c>
      <c r="BA23078" t="s">
        <v>583</v>
      </c>
      <c r="BB23078" t="s">
        <v>583</v>
      </c>
      <c r="BC23078" t="s">
        <v>583</v>
      </c>
      <c r="BD23078" t="s">
        <v>583</v>
      </c>
      <c r="BE23078" t="s">
        <v>583</v>
      </c>
      <c r="BF23078" t="s">
        <v>583</v>
      </c>
      <c r="BG23078" t="s">
        <v>583</v>
      </c>
      <c r="BH23078" t="s">
        <v>583</v>
      </c>
      <c r="BI23078" t="s">
        <v>583</v>
      </c>
      <c r="BJ23078" t="s">
        <v>583</v>
      </c>
      <c r="BK23078" t="s">
        <v>583</v>
      </c>
      <c r="BL23078" t="s">
        <v>583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 t="s">
        <v>583</v>
      </c>
      <c r="F23079" t="s">
        <v>583</v>
      </c>
      <c r="G23079" t="s">
        <v>583</v>
      </c>
      <c r="H23079" t="s">
        <v>583</v>
      </c>
      <c r="I23079" t="s">
        <v>583</v>
      </c>
      <c r="J23079" t="s">
        <v>583</v>
      </c>
      <c r="K23079" t="s">
        <v>583</v>
      </c>
      <c r="L23079" t="s">
        <v>583</v>
      </c>
      <c r="M23079" t="s">
        <v>583</v>
      </c>
      <c r="N23079" t="s">
        <v>583</v>
      </c>
      <c r="O23079" t="s">
        <v>583</v>
      </c>
      <c r="P23079" t="s">
        <v>583</v>
      </c>
      <c r="Q23079" t="s">
        <v>583</v>
      </c>
      <c r="R23079" t="s">
        <v>583</v>
      </c>
      <c r="S23079" t="s">
        <v>583</v>
      </c>
      <c r="T23079" t="s">
        <v>583</v>
      </c>
      <c r="U23079" t="s">
        <v>583</v>
      </c>
      <c r="V23079" t="s">
        <v>583</v>
      </c>
      <c r="W23079" t="s">
        <v>583</v>
      </c>
      <c r="X23079" t="s">
        <v>583</v>
      </c>
      <c r="Y23079" t="s">
        <v>583</v>
      </c>
      <c r="Z23079" t="s">
        <v>583</v>
      </c>
      <c r="AA23079" t="s">
        <v>583</v>
      </c>
      <c r="AB23079" t="s">
        <v>583</v>
      </c>
      <c r="AC23079" t="s">
        <v>583</v>
      </c>
      <c r="AD23079" t="s">
        <v>583</v>
      </c>
      <c r="AE23079" t="s">
        <v>583</v>
      </c>
      <c r="AF23079" t="s">
        <v>583</v>
      </c>
      <c r="AG23079" t="s">
        <v>583</v>
      </c>
      <c r="AH23079" t="s">
        <v>583</v>
      </c>
      <c r="AI23079" t="s">
        <v>583</v>
      </c>
      <c r="AJ23079" t="s">
        <v>583</v>
      </c>
      <c r="AK23079" t="s">
        <v>583</v>
      </c>
      <c r="AL23079" t="s">
        <v>583</v>
      </c>
      <c r="AM23079" t="s">
        <v>583</v>
      </c>
      <c r="AN23079" t="s">
        <v>583</v>
      </c>
      <c r="AO23079" t="s">
        <v>583</v>
      </c>
      <c r="AP23079" t="s">
        <v>583</v>
      </c>
      <c r="AQ23079" t="s">
        <v>583</v>
      </c>
      <c r="AR23079" t="s">
        <v>583</v>
      </c>
      <c r="AS23079" t="s">
        <v>583</v>
      </c>
      <c r="AT23079" t="s">
        <v>583</v>
      </c>
      <c r="AU23079" t="s">
        <v>583</v>
      </c>
      <c r="AV23079" t="s">
        <v>583</v>
      </c>
      <c r="AW23079" t="s">
        <v>583</v>
      </c>
      <c r="AX23079" t="s">
        <v>583</v>
      </c>
      <c r="AY23079" t="s">
        <v>583</v>
      </c>
      <c r="AZ23079" t="s">
        <v>583</v>
      </c>
      <c r="BA23079" t="s">
        <v>583</v>
      </c>
      <c r="BB23079" t="s">
        <v>583</v>
      </c>
      <c r="BC23079" t="s">
        <v>583</v>
      </c>
      <c r="BD23079" t="s">
        <v>583</v>
      </c>
      <c r="BE23079" t="s">
        <v>583</v>
      </c>
      <c r="BF23079" t="s">
        <v>583</v>
      </c>
      <c r="BG23079" t="s">
        <v>583</v>
      </c>
      <c r="BH23079" t="s">
        <v>583</v>
      </c>
      <c r="BI23079" t="s">
        <v>583</v>
      </c>
      <c r="BJ23079" t="s">
        <v>583</v>
      </c>
      <c r="BK23079" t="s">
        <v>583</v>
      </c>
      <c r="BL23079" t="s">
        <v>583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 t="s">
        <v>583</v>
      </c>
      <c r="F23080" t="s">
        <v>583</v>
      </c>
      <c r="G23080" t="s">
        <v>583</v>
      </c>
      <c r="H23080" t="s">
        <v>583</v>
      </c>
      <c r="I23080" t="s">
        <v>583</v>
      </c>
      <c r="J23080" t="s">
        <v>583</v>
      </c>
      <c r="K23080" t="s">
        <v>583</v>
      </c>
      <c r="L23080" t="s">
        <v>583</v>
      </c>
      <c r="M23080" t="s">
        <v>583</v>
      </c>
      <c r="N23080" t="s">
        <v>583</v>
      </c>
      <c r="O23080" t="s">
        <v>583</v>
      </c>
      <c r="P23080" t="s">
        <v>583</v>
      </c>
      <c r="Q23080" t="s">
        <v>583</v>
      </c>
      <c r="R23080" t="s">
        <v>583</v>
      </c>
      <c r="S23080" t="s">
        <v>583</v>
      </c>
      <c r="T23080" t="s">
        <v>583</v>
      </c>
      <c r="U23080" t="s">
        <v>583</v>
      </c>
      <c r="V23080" t="s">
        <v>583</v>
      </c>
      <c r="W23080" t="s">
        <v>583</v>
      </c>
      <c r="X23080" t="s">
        <v>583</v>
      </c>
      <c r="Y23080" t="s">
        <v>583</v>
      </c>
      <c r="Z23080" t="s">
        <v>583</v>
      </c>
      <c r="AA23080" t="s">
        <v>583</v>
      </c>
      <c r="AB23080" t="s">
        <v>583</v>
      </c>
      <c r="AC23080" t="s">
        <v>583</v>
      </c>
      <c r="AD23080" t="s">
        <v>583</v>
      </c>
      <c r="AE23080" t="s">
        <v>583</v>
      </c>
      <c r="AF23080" t="s">
        <v>583</v>
      </c>
      <c r="AG23080" t="s">
        <v>583</v>
      </c>
      <c r="AH23080" t="s">
        <v>583</v>
      </c>
      <c r="AI23080" t="s">
        <v>583</v>
      </c>
      <c r="AJ23080" t="s">
        <v>583</v>
      </c>
      <c r="AK23080" t="s">
        <v>583</v>
      </c>
      <c r="AL23080" t="s">
        <v>583</v>
      </c>
      <c r="AM23080" t="s">
        <v>583</v>
      </c>
      <c r="AN23080" t="s">
        <v>583</v>
      </c>
      <c r="AO23080" t="s">
        <v>583</v>
      </c>
      <c r="AP23080" t="s">
        <v>583</v>
      </c>
      <c r="AQ23080" t="s">
        <v>583</v>
      </c>
      <c r="AR23080" t="s">
        <v>583</v>
      </c>
      <c r="AS23080" t="s">
        <v>583</v>
      </c>
      <c r="AT23080" t="s">
        <v>583</v>
      </c>
      <c r="AU23080" t="s">
        <v>583</v>
      </c>
      <c r="AV23080" t="s">
        <v>583</v>
      </c>
      <c r="AW23080" t="s">
        <v>583</v>
      </c>
      <c r="AX23080" t="s">
        <v>583</v>
      </c>
      <c r="AY23080" t="s">
        <v>583</v>
      </c>
      <c r="AZ23080" t="s">
        <v>583</v>
      </c>
      <c r="BA23080" t="s">
        <v>583</v>
      </c>
      <c r="BB23080" t="s">
        <v>583</v>
      </c>
      <c r="BC23080" t="s">
        <v>583</v>
      </c>
      <c r="BD23080" t="s">
        <v>583</v>
      </c>
      <c r="BE23080" t="s">
        <v>583</v>
      </c>
      <c r="BF23080" t="s">
        <v>583</v>
      </c>
      <c r="BG23080" t="s">
        <v>583</v>
      </c>
      <c r="BH23080" t="s">
        <v>583</v>
      </c>
      <c r="BI23080" t="s">
        <v>583</v>
      </c>
      <c r="BJ23080" t="s">
        <v>583</v>
      </c>
      <c r="BK23080" t="s">
        <v>583</v>
      </c>
      <c r="BL23080" t="s">
        <v>583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 t="s">
        <v>583</v>
      </c>
      <c r="F23081" t="s">
        <v>583</v>
      </c>
      <c r="G23081" t="s">
        <v>583</v>
      </c>
      <c r="H23081" t="s">
        <v>583</v>
      </c>
      <c r="I23081" t="s">
        <v>583</v>
      </c>
      <c r="J23081" t="s">
        <v>583</v>
      </c>
      <c r="K23081" t="s">
        <v>583</v>
      </c>
      <c r="L23081" t="s">
        <v>583</v>
      </c>
      <c r="M23081" t="s">
        <v>583</v>
      </c>
      <c r="N23081" t="s">
        <v>583</v>
      </c>
      <c r="O23081" t="s">
        <v>583</v>
      </c>
      <c r="P23081" t="s">
        <v>583</v>
      </c>
      <c r="Q23081" t="s">
        <v>583</v>
      </c>
      <c r="R23081" t="s">
        <v>583</v>
      </c>
      <c r="S23081" t="s">
        <v>583</v>
      </c>
      <c r="T23081" t="s">
        <v>583</v>
      </c>
      <c r="U23081" t="s">
        <v>583</v>
      </c>
      <c r="V23081" t="s">
        <v>583</v>
      </c>
      <c r="W23081" t="s">
        <v>583</v>
      </c>
      <c r="X23081" t="s">
        <v>583</v>
      </c>
      <c r="Y23081" t="s">
        <v>583</v>
      </c>
      <c r="Z23081" t="s">
        <v>583</v>
      </c>
      <c r="AA23081" t="s">
        <v>583</v>
      </c>
      <c r="AB23081" t="s">
        <v>583</v>
      </c>
      <c r="AC23081" t="s">
        <v>583</v>
      </c>
      <c r="AD23081" t="s">
        <v>583</v>
      </c>
      <c r="AE23081" t="s">
        <v>583</v>
      </c>
      <c r="AF23081" t="s">
        <v>583</v>
      </c>
      <c r="AG23081" t="s">
        <v>583</v>
      </c>
      <c r="AH23081" t="s">
        <v>583</v>
      </c>
      <c r="AI23081" t="s">
        <v>583</v>
      </c>
      <c r="AJ23081" t="s">
        <v>583</v>
      </c>
      <c r="AK23081" t="s">
        <v>583</v>
      </c>
      <c r="AL23081" t="s">
        <v>583</v>
      </c>
      <c r="AM23081" t="s">
        <v>583</v>
      </c>
      <c r="AN23081" t="s">
        <v>583</v>
      </c>
      <c r="AO23081" t="s">
        <v>583</v>
      </c>
      <c r="AP23081" t="s">
        <v>583</v>
      </c>
      <c r="AQ23081" t="s">
        <v>583</v>
      </c>
      <c r="AR23081" t="s">
        <v>583</v>
      </c>
      <c r="AS23081" t="s">
        <v>583</v>
      </c>
      <c r="AT23081" t="s">
        <v>583</v>
      </c>
      <c r="AU23081" t="s">
        <v>583</v>
      </c>
      <c r="AV23081" t="s">
        <v>583</v>
      </c>
      <c r="AW23081" t="s">
        <v>583</v>
      </c>
      <c r="AX23081" t="s">
        <v>583</v>
      </c>
      <c r="AY23081" t="s">
        <v>583</v>
      </c>
      <c r="AZ23081" t="s">
        <v>583</v>
      </c>
      <c r="BA23081" t="s">
        <v>583</v>
      </c>
      <c r="BB23081" t="s">
        <v>583</v>
      </c>
      <c r="BC23081" t="s">
        <v>583</v>
      </c>
      <c r="BD23081" t="s">
        <v>583</v>
      </c>
      <c r="BE23081" t="s">
        <v>583</v>
      </c>
      <c r="BF23081" t="s">
        <v>583</v>
      </c>
      <c r="BG23081" t="s">
        <v>583</v>
      </c>
      <c r="BH23081" t="s">
        <v>583</v>
      </c>
      <c r="BI23081" t="s">
        <v>583</v>
      </c>
      <c r="BJ23081" t="s">
        <v>583</v>
      </c>
      <c r="BK23081" t="s">
        <v>583</v>
      </c>
      <c r="BL23081" t="s">
        <v>583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 t="s">
        <v>583</v>
      </c>
      <c r="F23082" t="s">
        <v>583</v>
      </c>
      <c r="G23082" t="s">
        <v>583</v>
      </c>
      <c r="H23082" t="s">
        <v>583</v>
      </c>
      <c r="I23082" t="s">
        <v>583</v>
      </c>
      <c r="J23082" t="s">
        <v>583</v>
      </c>
      <c r="K23082" t="s">
        <v>583</v>
      </c>
      <c r="L23082" t="s">
        <v>583</v>
      </c>
      <c r="M23082" t="s">
        <v>583</v>
      </c>
      <c r="N23082" t="s">
        <v>583</v>
      </c>
      <c r="O23082" t="s">
        <v>583</v>
      </c>
      <c r="P23082" t="s">
        <v>583</v>
      </c>
      <c r="Q23082" t="s">
        <v>583</v>
      </c>
      <c r="R23082" t="s">
        <v>583</v>
      </c>
      <c r="S23082" t="s">
        <v>583</v>
      </c>
      <c r="T23082" t="s">
        <v>583</v>
      </c>
      <c r="U23082" t="s">
        <v>583</v>
      </c>
      <c r="V23082" t="s">
        <v>583</v>
      </c>
      <c r="W23082" t="s">
        <v>583</v>
      </c>
      <c r="X23082" t="s">
        <v>583</v>
      </c>
      <c r="Y23082" t="s">
        <v>583</v>
      </c>
      <c r="Z23082" t="s">
        <v>583</v>
      </c>
      <c r="AA23082" t="s">
        <v>583</v>
      </c>
      <c r="AB23082" t="s">
        <v>583</v>
      </c>
      <c r="AC23082" t="s">
        <v>583</v>
      </c>
      <c r="AD23082" t="s">
        <v>583</v>
      </c>
      <c r="AE23082" t="s">
        <v>583</v>
      </c>
      <c r="AF23082" t="s">
        <v>583</v>
      </c>
      <c r="AG23082" t="s">
        <v>583</v>
      </c>
      <c r="AH23082" t="s">
        <v>583</v>
      </c>
      <c r="AI23082" t="s">
        <v>583</v>
      </c>
      <c r="AJ23082" t="s">
        <v>583</v>
      </c>
      <c r="AK23082" t="s">
        <v>583</v>
      </c>
      <c r="AL23082" t="s">
        <v>583</v>
      </c>
      <c r="AM23082" t="s">
        <v>583</v>
      </c>
      <c r="AN23082" t="s">
        <v>583</v>
      </c>
      <c r="AO23082" t="s">
        <v>583</v>
      </c>
      <c r="AP23082" t="s">
        <v>583</v>
      </c>
      <c r="AQ23082" t="s">
        <v>583</v>
      </c>
      <c r="AR23082" t="s">
        <v>583</v>
      </c>
      <c r="AS23082" t="s">
        <v>583</v>
      </c>
      <c r="AT23082" t="s">
        <v>583</v>
      </c>
      <c r="AU23082" t="s">
        <v>583</v>
      </c>
      <c r="AV23082" t="s">
        <v>583</v>
      </c>
      <c r="AW23082" t="s">
        <v>583</v>
      </c>
      <c r="AX23082" t="s">
        <v>583</v>
      </c>
      <c r="AY23082" t="s">
        <v>583</v>
      </c>
      <c r="AZ23082" t="s">
        <v>583</v>
      </c>
      <c r="BA23082" t="s">
        <v>583</v>
      </c>
      <c r="BB23082" t="s">
        <v>583</v>
      </c>
      <c r="BC23082" t="s">
        <v>583</v>
      </c>
      <c r="BD23082" t="s">
        <v>583</v>
      </c>
      <c r="BE23082" t="s">
        <v>583</v>
      </c>
      <c r="BF23082" t="s">
        <v>583</v>
      </c>
      <c r="BG23082" t="s">
        <v>583</v>
      </c>
      <c r="BH23082" t="s">
        <v>583</v>
      </c>
      <c r="BI23082" t="s">
        <v>583</v>
      </c>
      <c r="BJ23082" t="s">
        <v>583</v>
      </c>
      <c r="BK23082" t="s">
        <v>583</v>
      </c>
      <c r="BL23082" t="s">
        <v>583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 t="s">
        <v>583</v>
      </c>
      <c r="F23083" t="s">
        <v>583</v>
      </c>
      <c r="G23083" t="s">
        <v>583</v>
      </c>
      <c r="H23083" t="s">
        <v>583</v>
      </c>
      <c r="I23083" t="s">
        <v>583</v>
      </c>
      <c r="J23083" t="s">
        <v>583</v>
      </c>
      <c r="K23083" t="s">
        <v>583</v>
      </c>
      <c r="L23083" t="s">
        <v>583</v>
      </c>
      <c r="M23083" t="s">
        <v>583</v>
      </c>
      <c r="N23083" t="s">
        <v>583</v>
      </c>
      <c r="O23083" t="s">
        <v>583</v>
      </c>
      <c r="P23083" t="s">
        <v>583</v>
      </c>
      <c r="Q23083" t="s">
        <v>583</v>
      </c>
      <c r="R23083" t="s">
        <v>583</v>
      </c>
      <c r="S23083" t="s">
        <v>583</v>
      </c>
      <c r="T23083" t="s">
        <v>583</v>
      </c>
      <c r="U23083" t="s">
        <v>583</v>
      </c>
      <c r="V23083" t="s">
        <v>583</v>
      </c>
      <c r="W23083" t="s">
        <v>583</v>
      </c>
      <c r="X23083" t="s">
        <v>583</v>
      </c>
      <c r="Y23083" t="s">
        <v>583</v>
      </c>
      <c r="Z23083" t="s">
        <v>583</v>
      </c>
      <c r="AA23083" t="s">
        <v>583</v>
      </c>
      <c r="AB23083" t="s">
        <v>583</v>
      </c>
      <c r="AC23083" t="s">
        <v>583</v>
      </c>
      <c r="AD23083" t="s">
        <v>583</v>
      </c>
      <c r="AE23083" t="s">
        <v>583</v>
      </c>
      <c r="AF23083" t="s">
        <v>583</v>
      </c>
      <c r="AG23083" t="s">
        <v>583</v>
      </c>
      <c r="AH23083" t="s">
        <v>583</v>
      </c>
      <c r="AI23083" t="s">
        <v>583</v>
      </c>
      <c r="AJ23083" t="s">
        <v>583</v>
      </c>
      <c r="AK23083" t="s">
        <v>583</v>
      </c>
      <c r="AL23083" t="s">
        <v>583</v>
      </c>
      <c r="AM23083" t="s">
        <v>583</v>
      </c>
      <c r="AN23083" t="s">
        <v>583</v>
      </c>
      <c r="AO23083" t="s">
        <v>583</v>
      </c>
      <c r="AP23083" t="s">
        <v>583</v>
      </c>
      <c r="AQ23083" t="s">
        <v>583</v>
      </c>
      <c r="AR23083" t="s">
        <v>583</v>
      </c>
      <c r="AS23083" t="s">
        <v>583</v>
      </c>
      <c r="AT23083" t="s">
        <v>583</v>
      </c>
      <c r="AU23083" t="s">
        <v>583</v>
      </c>
      <c r="AV23083" t="s">
        <v>583</v>
      </c>
      <c r="AW23083" t="s">
        <v>583</v>
      </c>
      <c r="AX23083" t="s">
        <v>583</v>
      </c>
      <c r="AY23083" t="s">
        <v>583</v>
      </c>
      <c r="AZ23083" t="s">
        <v>583</v>
      </c>
      <c r="BA23083" t="s">
        <v>583</v>
      </c>
      <c r="BB23083" t="s">
        <v>583</v>
      </c>
      <c r="BC23083" t="s">
        <v>583</v>
      </c>
      <c r="BD23083" t="s">
        <v>583</v>
      </c>
      <c r="BE23083" t="s">
        <v>583</v>
      </c>
      <c r="BF23083" t="s">
        <v>583</v>
      </c>
      <c r="BG23083" t="s">
        <v>583</v>
      </c>
      <c r="BH23083" t="s">
        <v>583</v>
      </c>
      <c r="BI23083" t="s">
        <v>583</v>
      </c>
      <c r="BJ23083" t="s">
        <v>583</v>
      </c>
      <c r="BK23083" t="s">
        <v>583</v>
      </c>
      <c r="BL23083" t="s">
        <v>583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 t="s">
        <v>583</v>
      </c>
      <c r="F23084" t="s">
        <v>583</v>
      </c>
      <c r="G23084" t="s">
        <v>583</v>
      </c>
      <c r="H23084" t="s">
        <v>583</v>
      </c>
      <c r="I23084" t="s">
        <v>583</v>
      </c>
      <c r="J23084" t="s">
        <v>583</v>
      </c>
      <c r="K23084" t="s">
        <v>583</v>
      </c>
      <c r="L23084" t="s">
        <v>583</v>
      </c>
      <c r="M23084" t="s">
        <v>583</v>
      </c>
      <c r="N23084" t="s">
        <v>583</v>
      </c>
      <c r="O23084" t="s">
        <v>583</v>
      </c>
      <c r="P23084" t="s">
        <v>583</v>
      </c>
      <c r="Q23084" t="s">
        <v>583</v>
      </c>
      <c r="R23084" t="s">
        <v>583</v>
      </c>
      <c r="S23084" t="s">
        <v>583</v>
      </c>
      <c r="T23084" t="s">
        <v>583</v>
      </c>
      <c r="U23084" t="s">
        <v>583</v>
      </c>
      <c r="V23084" t="s">
        <v>583</v>
      </c>
      <c r="W23084" t="s">
        <v>583</v>
      </c>
      <c r="X23084" t="s">
        <v>583</v>
      </c>
      <c r="Y23084" t="s">
        <v>583</v>
      </c>
      <c r="Z23084" t="s">
        <v>583</v>
      </c>
      <c r="AA23084" t="s">
        <v>583</v>
      </c>
      <c r="AB23084" t="s">
        <v>583</v>
      </c>
      <c r="AC23084" t="s">
        <v>583</v>
      </c>
      <c r="AD23084" t="s">
        <v>583</v>
      </c>
      <c r="AE23084" t="s">
        <v>583</v>
      </c>
      <c r="AF23084" t="s">
        <v>583</v>
      </c>
      <c r="AG23084" t="s">
        <v>583</v>
      </c>
      <c r="AH23084" t="s">
        <v>583</v>
      </c>
      <c r="AI23084" t="s">
        <v>583</v>
      </c>
      <c r="AJ23084" t="s">
        <v>583</v>
      </c>
      <c r="AK23084" t="s">
        <v>583</v>
      </c>
      <c r="AL23084" t="s">
        <v>583</v>
      </c>
      <c r="AM23084" t="s">
        <v>583</v>
      </c>
      <c r="AN23084" t="s">
        <v>583</v>
      </c>
      <c r="AO23084" t="s">
        <v>583</v>
      </c>
      <c r="AP23084" t="s">
        <v>583</v>
      </c>
      <c r="AQ23084" t="s">
        <v>583</v>
      </c>
      <c r="AR23084" t="s">
        <v>583</v>
      </c>
      <c r="AS23084" t="s">
        <v>583</v>
      </c>
      <c r="AT23084" t="s">
        <v>583</v>
      </c>
      <c r="AU23084" t="s">
        <v>583</v>
      </c>
      <c r="AV23084" t="s">
        <v>583</v>
      </c>
      <c r="AW23084" t="s">
        <v>583</v>
      </c>
      <c r="AX23084" t="s">
        <v>583</v>
      </c>
      <c r="AY23084" t="s">
        <v>583</v>
      </c>
      <c r="AZ23084" t="s">
        <v>583</v>
      </c>
      <c r="BA23084" t="s">
        <v>583</v>
      </c>
      <c r="BB23084" t="s">
        <v>583</v>
      </c>
      <c r="BC23084" t="s">
        <v>583</v>
      </c>
      <c r="BD23084" t="s">
        <v>583</v>
      </c>
      <c r="BE23084" t="s">
        <v>583</v>
      </c>
      <c r="BF23084" t="s">
        <v>583</v>
      </c>
      <c r="BG23084" t="s">
        <v>583</v>
      </c>
      <c r="BH23084" t="s">
        <v>583</v>
      </c>
      <c r="BI23084" t="s">
        <v>583</v>
      </c>
      <c r="BJ23084" t="s">
        <v>583</v>
      </c>
      <c r="BK23084" t="s">
        <v>583</v>
      </c>
      <c r="BL23084" t="s">
        <v>583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 t="s">
        <v>583</v>
      </c>
      <c r="F23085" t="s">
        <v>583</v>
      </c>
      <c r="G23085" t="s">
        <v>583</v>
      </c>
      <c r="H23085" t="s">
        <v>583</v>
      </c>
      <c r="I23085" t="s">
        <v>583</v>
      </c>
      <c r="J23085" t="s">
        <v>583</v>
      </c>
      <c r="K23085" t="s">
        <v>583</v>
      </c>
      <c r="L23085" t="s">
        <v>583</v>
      </c>
      <c r="M23085" t="s">
        <v>583</v>
      </c>
      <c r="N23085" t="s">
        <v>583</v>
      </c>
      <c r="O23085" t="s">
        <v>583</v>
      </c>
      <c r="P23085" t="s">
        <v>583</v>
      </c>
      <c r="Q23085" t="s">
        <v>583</v>
      </c>
      <c r="R23085" t="s">
        <v>583</v>
      </c>
      <c r="S23085" t="s">
        <v>583</v>
      </c>
      <c r="T23085" t="s">
        <v>583</v>
      </c>
      <c r="U23085" t="s">
        <v>583</v>
      </c>
      <c r="V23085" t="s">
        <v>583</v>
      </c>
      <c r="W23085" t="s">
        <v>583</v>
      </c>
      <c r="X23085" t="s">
        <v>583</v>
      </c>
      <c r="Y23085" t="s">
        <v>583</v>
      </c>
      <c r="Z23085" t="s">
        <v>583</v>
      </c>
      <c r="AA23085" t="s">
        <v>583</v>
      </c>
      <c r="AB23085" t="s">
        <v>583</v>
      </c>
      <c r="AC23085" t="s">
        <v>583</v>
      </c>
      <c r="AD23085" t="s">
        <v>583</v>
      </c>
      <c r="AE23085" t="s">
        <v>583</v>
      </c>
      <c r="AF23085" t="s">
        <v>583</v>
      </c>
      <c r="AG23085" t="s">
        <v>583</v>
      </c>
      <c r="AH23085" t="s">
        <v>583</v>
      </c>
      <c r="AI23085" t="s">
        <v>583</v>
      </c>
      <c r="AJ23085" t="s">
        <v>583</v>
      </c>
      <c r="AK23085" t="s">
        <v>583</v>
      </c>
      <c r="AL23085" t="s">
        <v>583</v>
      </c>
      <c r="AM23085" t="s">
        <v>583</v>
      </c>
      <c r="AN23085" t="s">
        <v>583</v>
      </c>
      <c r="AO23085" t="s">
        <v>583</v>
      </c>
      <c r="AP23085" t="s">
        <v>583</v>
      </c>
      <c r="AQ23085" t="s">
        <v>583</v>
      </c>
      <c r="AR23085" t="s">
        <v>583</v>
      </c>
      <c r="AS23085" t="s">
        <v>583</v>
      </c>
      <c r="AT23085" t="s">
        <v>583</v>
      </c>
      <c r="AU23085" t="s">
        <v>583</v>
      </c>
      <c r="AV23085" t="s">
        <v>583</v>
      </c>
      <c r="AW23085" t="s">
        <v>583</v>
      </c>
      <c r="AX23085" t="s">
        <v>583</v>
      </c>
      <c r="AY23085" t="s">
        <v>583</v>
      </c>
      <c r="AZ23085" t="s">
        <v>583</v>
      </c>
      <c r="BA23085" t="s">
        <v>583</v>
      </c>
      <c r="BB23085" t="s">
        <v>583</v>
      </c>
      <c r="BC23085" t="s">
        <v>583</v>
      </c>
      <c r="BD23085" t="s">
        <v>583</v>
      </c>
      <c r="BE23085" t="s">
        <v>583</v>
      </c>
      <c r="BF23085" t="s">
        <v>583</v>
      </c>
      <c r="BG23085" t="s">
        <v>583</v>
      </c>
      <c r="BH23085" t="s">
        <v>583</v>
      </c>
      <c r="BI23085" t="s">
        <v>583</v>
      </c>
      <c r="BJ23085" t="s">
        <v>583</v>
      </c>
      <c r="BK23085" t="s">
        <v>583</v>
      </c>
      <c r="BL23085" t="s">
        <v>583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 t="s">
        <v>583</v>
      </c>
      <c r="F23086" t="s">
        <v>583</v>
      </c>
      <c r="G23086" t="s">
        <v>583</v>
      </c>
      <c r="H23086" t="s">
        <v>583</v>
      </c>
      <c r="I23086" t="s">
        <v>583</v>
      </c>
      <c r="J23086" t="s">
        <v>583</v>
      </c>
      <c r="K23086" t="s">
        <v>583</v>
      </c>
      <c r="L23086" t="s">
        <v>583</v>
      </c>
      <c r="M23086" t="s">
        <v>583</v>
      </c>
      <c r="N23086" t="s">
        <v>583</v>
      </c>
      <c r="O23086" t="s">
        <v>583</v>
      </c>
      <c r="P23086" t="s">
        <v>583</v>
      </c>
      <c r="Q23086" t="s">
        <v>583</v>
      </c>
      <c r="R23086" t="s">
        <v>583</v>
      </c>
      <c r="S23086" t="s">
        <v>583</v>
      </c>
      <c r="T23086" t="s">
        <v>583</v>
      </c>
      <c r="U23086" t="s">
        <v>583</v>
      </c>
      <c r="V23086" t="s">
        <v>583</v>
      </c>
      <c r="W23086" t="s">
        <v>583</v>
      </c>
      <c r="X23086" t="s">
        <v>583</v>
      </c>
      <c r="Y23086" t="s">
        <v>583</v>
      </c>
      <c r="Z23086" t="s">
        <v>583</v>
      </c>
      <c r="AA23086" t="s">
        <v>583</v>
      </c>
      <c r="AB23086" t="s">
        <v>583</v>
      </c>
      <c r="AC23086" t="s">
        <v>583</v>
      </c>
      <c r="AD23086" t="s">
        <v>583</v>
      </c>
      <c r="AE23086" t="s">
        <v>583</v>
      </c>
      <c r="AF23086" t="s">
        <v>583</v>
      </c>
      <c r="AG23086" t="s">
        <v>583</v>
      </c>
      <c r="AH23086" t="s">
        <v>583</v>
      </c>
      <c r="AI23086" t="s">
        <v>583</v>
      </c>
      <c r="AJ23086" t="s">
        <v>583</v>
      </c>
      <c r="AK23086" t="s">
        <v>583</v>
      </c>
      <c r="AL23086" t="s">
        <v>583</v>
      </c>
      <c r="AM23086" t="s">
        <v>583</v>
      </c>
      <c r="AN23086" t="s">
        <v>583</v>
      </c>
      <c r="AO23086" t="s">
        <v>583</v>
      </c>
      <c r="AP23086" t="s">
        <v>583</v>
      </c>
      <c r="AQ23086" t="s">
        <v>583</v>
      </c>
      <c r="AR23086" t="s">
        <v>583</v>
      </c>
      <c r="AS23086" t="s">
        <v>583</v>
      </c>
      <c r="AT23086" t="s">
        <v>583</v>
      </c>
      <c r="AU23086" t="s">
        <v>583</v>
      </c>
      <c r="AV23086" t="s">
        <v>583</v>
      </c>
      <c r="AW23086" t="s">
        <v>583</v>
      </c>
      <c r="AX23086" t="s">
        <v>583</v>
      </c>
      <c r="AY23086" t="s">
        <v>583</v>
      </c>
      <c r="AZ23086" t="s">
        <v>583</v>
      </c>
      <c r="BA23086" t="s">
        <v>583</v>
      </c>
      <c r="BB23086" t="s">
        <v>583</v>
      </c>
      <c r="BC23086" t="s">
        <v>583</v>
      </c>
      <c r="BD23086" t="s">
        <v>583</v>
      </c>
      <c r="BE23086" t="s">
        <v>583</v>
      </c>
      <c r="BF23086" t="s">
        <v>583</v>
      </c>
      <c r="BG23086" t="s">
        <v>583</v>
      </c>
      <c r="BH23086" t="s">
        <v>583</v>
      </c>
      <c r="BI23086" t="s">
        <v>583</v>
      </c>
      <c r="BJ23086" t="s">
        <v>583</v>
      </c>
      <c r="BK23086" t="s">
        <v>583</v>
      </c>
      <c r="BL23086" t="s">
        <v>583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 t="s">
        <v>583</v>
      </c>
      <c r="F23087" t="s">
        <v>583</v>
      </c>
      <c r="G23087" t="s">
        <v>583</v>
      </c>
      <c r="H23087" t="s">
        <v>583</v>
      </c>
      <c r="I23087" t="s">
        <v>583</v>
      </c>
      <c r="J23087" t="s">
        <v>583</v>
      </c>
      <c r="K23087" t="s">
        <v>583</v>
      </c>
      <c r="L23087" t="s">
        <v>583</v>
      </c>
      <c r="M23087" t="s">
        <v>583</v>
      </c>
      <c r="N23087" t="s">
        <v>583</v>
      </c>
      <c r="O23087" t="s">
        <v>583</v>
      </c>
      <c r="P23087" t="s">
        <v>583</v>
      </c>
      <c r="Q23087" t="s">
        <v>583</v>
      </c>
      <c r="R23087" t="s">
        <v>583</v>
      </c>
      <c r="S23087" t="s">
        <v>583</v>
      </c>
      <c r="T23087" t="s">
        <v>583</v>
      </c>
      <c r="U23087" t="s">
        <v>583</v>
      </c>
      <c r="V23087" t="s">
        <v>583</v>
      </c>
      <c r="W23087" t="s">
        <v>583</v>
      </c>
      <c r="X23087" t="s">
        <v>583</v>
      </c>
      <c r="Y23087" t="s">
        <v>583</v>
      </c>
      <c r="Z23087" t="s">
        <v>583</v>
      </c>
      <c r="AA23087" t="s">
        <v>583</v>
      </c>
      <c r="AB23087" t="s">
        <v>583</v>
      </c>
      <c r="AC23087" t="s">
        <v>583</v>
      </c>
      <c r="AD23087" t="s">
        <v>583</v>
      </c>
      <c r="AE23087" t="s">
        <v>583</v>
      </c>
      <c r="AF23087" t="s">
        <v>583</v>
      </c>
      <c r="AG23087" t="s">
        <v>583</v>
      </c>
      <c r="AH23087" t="s">
        <v>583</v>
      </c>
      <c r="AI23087" t="s">
        <v>583</v>
      </c>
      <c r="AJ23087" t="s">
        <v>583</v>
      </c>
      <c r="AK23087" t="s">
        <v>583</v>
      </c>
      <c r="AL23087" t="s">
        <v>583</v>
      </c>
      <c r="AM23087" t="s">
        <v>583</v>
      </c>
      <c r="AN23087" t="s">
        <v>583</v>
      </c>
      <c r="AO23087" t="s">
        <v>583</v>
      </c>
      <c r="AP23087" t="s">
        <v>583</v>
      </c>
      <c r="AQ23087" t="s">
        <v>583</v>
      </c>
      <c r="AR23087" t="s">
        <v>583</v>
      </c>
      <c r="AS23087" t="s">
        <v>583</v>
      </c>
      <c r="AT23087" t="s">
        <v>583</v>
      </c>
      <c r="AU23087" t="s">
        <v>583</v>
      </c>
      <c r="AV23087" t="s">
        <v>583</v>
      </c>
      <c r="AW23087" t="s">
        <v>583</v>
      </c>
      <c r="AX23087" t="s">
        <v>583</v>
      </c>
      <c r="AY23087" t="s">
        <v>583</v>
      </c>
      <c r="AZ23087" t="s">
        <v>583</v>
      </c>
      <c r="BA23087" t="s">
        <v>583</v>
      </c>
      <c r="BB23087" t="s">
        <v>583</v>
      </c>
      <c r="BC23087" t="s">
        <v>583</v>
      </c>
      <c r="BD23087" t="s">
        <v>583</v>
      </c>
      <c r="BE23087" t="s">
        <v>583</v>
      </c>
      <c r="BF23087" t="s">
        <v>583</v>
      </c>
      <c r="BG23087" t="s">
        <v>583</v>
      </c>
      <c r="BH23087" t="s">
        <v>583</v>
      </c>
      <c r="BI23087" t="s">
        <v>583</v>
      </c>
      <c r="BJ23087" t="s">
        <v>583</v>
      </c>
      <c r="BK23087" t="s">
        <v>583</v>
      </c>
      <c r="BL23087" t="s">
        <v>583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 t="s">
        <v>583</v>
      </c>
      <c r="F23088" t="s">
        <v>583</v>
      </c>
      <c r="G23088" t="s">
        <v>583</v>
      </c>
      <c r="H23088" t="s">
        <v>583</v>
      </c>
      <c r="I23088" t="s">
        <v>583</v>
      </c>
      <c r="J23088" t="s">
        <v>583</v>
      </c>
      <c r="K23088" t="s">
        <v>583</v>
      </c>
      <c r="L23088" t="s">
        <v>583</v>
      </c>
      <c r="M23088" t="s">
        <v>583</v>
      </c>
      <c r="N23088" t="s">
        <v>583</v>
      </c>
      <c r="O23088" t="s">
        <v>583</v>
      </c>
      <c r="P23088" t="s">
        <v>583</v>
      </c>
      <c r="Q23088" t="s">
        <v>583</v>
      </c>
      <c r="R23088" t="s">
        <v>583</v>
      </c>
      <c r="S23088" t="s">
        <v>583</v>
      </c>
      <c r="T23088" t="s">
        <v>583</v>
      </c>
      <c r="U23088" t="s">
        <v>583</v>
      </c>
      <c r="V23088" t="s">
        <v>583</v>
      </c>
      <c r="W23088" t="s">
        <v>583</v>
      </c>
      <c r="X23088" t="s">
        <v>583</v>
      </c>
      <c r="Y23088" t="s">
        <v>583</v>
      </c>
      <c r="Z23088" t="s">
        <v>583</v>
      </c>
      <c r="AA23088" t="s">
        <v>583</v>
      </c>
      <c r="AB23088" t="s">
        <v>583</v>
      </c>
      <c r="AC23088" t="s">
        <v>583</v>
      </c>
      <c r="AD23088" t="s">
        <v>583</v>
      </c>
      <c r="AE23088" t="s">
        <v>583</v>
      </c>
      <c r="AF23088" t="s">
        <v>583</v>
      </c>
      <c r="AG23088" t="s">
        <v>583</v>
      </c>
      <c r="AH23088" t="s">
        <v>583</v>
      </c>
      <c r="AI23088" t="s">
        <v>583</v>
      </c>
      <c r="AJ23088" t="s">
        <v>583</v>
      </c>
      <c r="AK23088" t="s">
        <v>583</v>
      </c>
      <c r="AL23088" t="s">
        <v>583</v>
      </c>
      <c r="AM23088" t="s">
        <v>583</v>
      </c>
      <c r="AN23088" t="s">
        <v>583</v>
      </c>
      <c r="AO23088" t="s">
        <v>583</v>
      </c>
      <c r="AP23088" t="s">
        <v>583</v>
      </c>
      <c r="AQ23088" t="s">
        <v>583</v>
      </c>
      <c r="AR23088" t="s">
        <v>583</v>
      </c>
      <c r="AS23088" t="s">
        <v>583</v>
      </c>
      <c r="AT23088" t="s">
        <v>583</v>
      </c>
      <c r="AU23088" t="s">
        <v>583</v>
      </c>
      <c r="AV23088" t="s">
        <v>583</v>
      </c>
      <c r="AW23088" t="s">
        <v>583</v>
      </c>
      <c r="AX23088" t="s">
        <v>583</v>
      </c>
      <c r="AY23088" t="s">
        <v>583</v>
      </c>
      <c r="AZ23088" t="s">
        <v>583</v>
      </c>
      <c r="BA23088" t="s">
        <v>583</v>
      </c>
      <c r="BB23088" t="s">
        <v>583</v>
      </c>
      <c r="BC23088" t="s">
        <v>583</v>
      </c>
      <c r="BD23088" t="s">
        <v>583</v>
      </c>
      <c r="BE23088" t="s">
        <v>583</v>
      </c>
      <c r="BF23088" t="s">
        <v>583</v>
      </c>
      <c r="BG23088" t="s">
        <v>583</v>
      </c>
      <c r="BH23088" t="s">
        <v>583</v>
      </c>
      <c r="BI23088" t="s">
        <v>583</v>
      </c>
      <c r="BJ23088" t="s">
        <v>583</v>
      </c>
      <c r="BK23088" t="s">
        <v>583</v>
      </c>
      <c r="BL23088" t="s">
        <v>583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 t="s">
        <v>583</v>
      </c>
      <c r="F23089" t="s">
        <v>583</v>
      </c>
      <c r="G23089" t="s">
        <v>583</v>
      </c>
      <c r="H23089" t="s">
        <v>583</v>
      </c>
      <c r="I23089" t="s">
        <v>583</v>
      </c>
      <c r="J23089" t="s">
        <v>583</v>
      </c>
      <c r="K23089" t="s">
        <v>583</v>
      </c>
      <c r="L23089" t="s">
        <v>583</v>
      </c>
      <c r="M23089" t="s">
        <v>583</v>
      </c>
      <c r="N23089" t="s">
        <v>583</v>
      </c>
      <c r="O23089" t="s">
        <v>583</v>
      </c>
      <c r="P23089" t="s">
        <v>583</v>
      </c>
      <c r="Q23089" t="s">
        <v>583</v>
      </c>
      <c r="R23089" t="s">
        <v>583</v>
      </c>
      <c r="S23089" t="s">
        <v>583</v>
      </c>
      <c r="T23089" t="s">
        <v>583</v>
      </c>
      <c r="U23089" t="s">
        <v>583</v>
      </c>
      <c r="V23089" t="s">
        <v>583</v>
      </c>
      <c r="W23089" t="s">
        <v>583</v>
      </c>
      <c r="X23089" t="s">
        <v>583</v>
      </c>
      <c r="Y23089" t="s">
        <v>583</v>
      </c>
      <c r="Z23089" t="s">
        <v>583</v>
      </c>
      <c r="AA23089" t="s">
        <v>583</v>
      </c>
      <c r="AB23089" t="s">
        <v>583</v>
      </c>
      <c r="AC23089" t="s">
        <v>583</v>
      </c>
      <c r="AD23089" t="s">
        <v>583</v>
      </c>
      <c r="AE23089" t="s">
        <v>583</v>
      </c>
      <c r="AF23089" t="s">
        <v>583</v>
      </c>
      <c r="AG23089" t="s">
        <v>583</v>
      </c>
      <c r="AH23089" t="s">
        <v>583</v>
      </c>
      <c r="AI23089" t="s">
        <v>583</v>
      </c>
      <c r="AJ23089" t="s">
        <v>583</v>
      </c>
      <c r="AK23089" t="s">
        <v>583</v>
      </c>
      <c r="AL23089" t="s">
        <v>583</v>
      </c>
      <c r="AM23089" t="s">
        <v>583</v>
      </c>
      <c r="AN23089" t="s">
        <v>583</v>
      </c>
      <c r="AO23089" t="s">
        <v>583</v>
      </c>
      <c r="AP23089" t="s">
        <v>583</v>
      </c>
      <c r="AQ23089" t="s">
        <v>583</v>
      </c>
      <c r="AR23089" t="s">
        <v>583</v>
      </c>
      <c r="AS23089" t="s">
        <v>583</v>
      </c>
      <c r="AT23089" t="s">
        <v>583</v>
      </c>
      <c r="AU23089" t="s">
        <v>583</v>
      </c>
      <c r="AV23089" t="s">
        <v>583</v>
      </c>
      <c r="AW23089" t="s">
        <v>583</v>
      </c>
      <c r="AX23089" t="s">
        <v>583</v>
      </c>
      <c r="AY23089" t="s">
        <v>583</v>
      </c>
      <c r="AZ23089" t="s">
        <v>583</v>
      </c>
      <c r="BA23089" t="s">
        <v>583</v>
      </c>
      <c r="BB23089" t="s">
        <v>583</v>
      </c>
      <c r="BC23089" t="s">
        <v>583</v>
      </c>
      <c r="BD23089" t="s">
        <v>583</v>
      </c>
      <c r="BE23089" t="s">
        <v>583</v>
      </c>
      <c r="BF23089" t="s">
        <v>583</v>
      </c>
      <c r="BG23089" t="s">
        <v>583</v>
      </c>
      <c r="BH23089" t="s">
        <v>583</v>
      </c>
      <c r="BI23089" t="s">
        <v>583</v>
      </c>
      <c r="BJ23089" t="s">
        <v>583</v>
      </c>
      <c r="BK23089" t="s">
        <v>583</v>
      </c>
      <c r="BL23089" t="s">
        <v>583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 t="s">
        <v>583</v>
      </c>
      <c r="F23090" t="s">
        <v>583</v>
      </c>
      <c r="G23090" t="s">
        <v>583</v>
      </c>
      <c r="H23090" t="s">
        <v>583</v>
      </c>
      <c r="I23090" t="s">
        <v>583</v>
      </c>
      <c r="J23090" t="s">
        <v>583</v>
      </c>
      <c r="K23090" t="s">
        <v>583</v>
      </c>
      <c r="L23090" t="s">
        <v>583</v>
      </c>
      <c r="M23090" t="s">
        <v>583</v>
      </c>
      <c r="N23090" t="s">
        <v>583</v>
      </c>
      <c r="O23090" t="s">
        <v>583</v>
      </c>
      <c r="P23090" t="s">
        <v>583</v>
      </c>
      <c r="Q23090" t="s">
        <v>583</v>
      </c>
      <c r="R23090" t="s">
        <v>583</v>
      </c>
      <c r="S23090" t="s">
        <v>583</v>
      </c>
      <c r="T23090" t="s">
        <v>583</v>
      </c>
      <c r="U23090" t="s">
        <v>583</v>
      </c>
      <c r="V23090" t="s">
        <v>583</v>
      </c>
      <c r="W23090" t="s">
        <v>583</v>
      </c>
      <c r="X23090" t="s">
        <v>583</v>
      </c>
      <c r="Y23090" t="s">
        <v>583</v>
      </c>
      <c r="Z23090" t="s">
        <v>583</v>
      </c>
      <c r="AA23090" t="s">
        <v>583</v>
      </c>
      <c r="AB23090" t="s">
        <v>583</v>
      </c>
      <c r="AC23090" t="s">
        <v>583</v>
      </c>
      <c r="AD23090" t="s">
        <v>583</v>
      </c>
      <c r="AE23090" t="s">
        <v>583</v>
      </c>
      <c r="AF23090" t="s">
        <v>583</v>
      </c>
      <c r="AG23090" t="s">
        <v>583</v>
      </c>
      <c r="AH23090" t="s">
        <v>583</v>
      </c>
      <c r="AI23090" t="s">
        <v>583</v>
      </c>
      <c r="AJ23090" t="s">
        <v>583</v>
      </c>
      <c r="AK23090" t="s">
        <v>583</v>
      </c>
      <c r="AL23090" t="s">
        <v>583</v>
      </c>
      <c r="AM23090" t="s">
        <v>583</v>
      </c>
      <c r="AN23090" t="s">
        <v>583</v>
      </c>
      <c r="AO23090" t="s">
        <v>583</v>
      </c>
      <c r="AP23090" t="s">
        <v>583</v>
      </c>
      <c r="AQ23090" t="s">
        <v>583</v>
      </c>
      <c r="AR23090" t="s">
        <v>583</v>
      </c>
      <c r="AS23090" t="s">
        <v>583</v>
      </c>
      <c r="AT23090" t="s">
        <v>583</v>
      </c>
      <c r="AU23090" t="s">
        <v>583</v>
      </c>
      <c r="AV23090" t="s">
        <v>583</v>
      </c>
      <c r="AW23090" t="s">
        <v>583</v>
      </c>
      <c r="AX23090" t="s">
        <v>583</v>
      </c>
      <c r="AY23090" t="s">
        <v>583</v>
      </c>
      <c r="AZ23090" t="s">
        <v>583</v>
      </c>
      <c r="BA23090" t="s">
        <v>583</v>
      </c>
      <c r="BB23090" t="s">
        <v>583</v>
      </c>
      <c r="BC23090" t="s">
        <v>583</v>
      </c>
      <c r="BD23090" t="s">
        <v>583</v>
      </c>
      <c r="BE23090" t="s">
        <v>583</v>
      </c>
      <c r="BF23090" t="s">
        <v>583</v>
      </c>
      <c r="BG23090" t="s">
        <v>583</v>
      </c>
      <c r="BH23090" t="s">
        <v>583</v>
      </c>
      <c r="BI23090" t="s">
        <v>583</v>
      </c>
      <c r="BJ23090" t="s">
        <v>583</v>
      </c>
      <c r="BK23090" t="s">
        <v>583</v>
      </c>
      <c r="BL23090" t="s">
        <v>583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 t="s">
        <v>583</v>
      </c>
      <c r="F23091" t="s">
        <v>583</v>
      </c>
      <c r="G23091" t="s">
        <v>583</v>
      </c>
      <c r="H23091" t="s">
        <v>583</v>
      </c>
      <c r="I23091" t="s">
        <v>583</v>
      </c>
      <c r="J23091" t="s">
        <v>583</v>
      </c>
      <c r="K23091" t="s">
        <v>583</v>
      </c>
      <c r="L23091" t="s">
        <v>583</v>
      </c>
      <c r="M23091" t="s">
        <v>583</v>
      </c>
      <c r="N23091" t="s">
        <v>583</v>
      </c>
      <c r="O23091" t="s">
        <v>583</v>
      </c>
      <c r="P23091" t="s">
        <v>583</v>
      </c>
      <c r="Q23091" t="s">
        <v>583</v>
      </c>
      <c r="R23091" t="s">
        <v>583</v>
      </c>
      <c r="S23091" t="s">
        <v>583</v>
      </c>
      <c r="T23091" t="s">
        <v>583</v>
      </c>
      <c r="U23091" t="s">
        <v>583</v>
      </c>
      <c r="V23091" t="s">
        <v>583</v>
      </c>
      <c r="W23091" t="s">
        <v>583</v>
      </c>
      <c r="X23091" t="s">
        <v>583</v>
      </c>
      <c r="Y23091" t="s">
        <v>583</v>
      </c>
      <c r="Z23091" t="s">
        <v>583</v>
      </c>
      <c r="AA23091" t="s">
        <v>583</v>
      </c>
      <c r="AB23091" t="s">
        <v>583</v>
      </c>
      <c r="AC23091" t="s">
        <v>583</v>
      </c>
      <c r="AD23091" t="s">
        <v>583</v>
      </c>
      <c r="AE23091" t="s">
        <v>583</v>
      </c>
      <c r="AF23091" t="s">
        <v>583</v>
      </c>
      <c r="AG23091" t="s">
        <v>583</v>
      </c>
      <c r="AH23091" t="s">
        <v>583</v>
      </c>
      <c r="AI23091" t="s">
        <v>583</v>
      </c>
      <c r="AJ23091" t="s">
        <v>583</v>
      </c>
      <c r="AK23091" t="s">
        <v>583</v>
      </c>
      <c r="AL23091" t="s">
        <v>583</v>
      </c>
      <c r="AM23091" t="s">
        <v>583</v>
      </c>
      <c r="AN23091" t="s">
        <v>583</v>
      </c>
      <c r="AO23091" t="s">
        <v>583</v>
      </c>
      <c r="AP23091" t="s">
        <v>583</v>
      </c>
      <c r="AQ23091" t="s">
        <v>583</v>
      </c>
      <c r="AR23091" t="s">
        <v>583</v>
      </c>
      <c r="AS23091" t="s">
        <v>583</v>
      </c>
      <c r="AT23091" t="s">
        <v>583</v>
      </c>
      <c r="AU23091" t="s">
        <v>583</v>
      </c>
      <c r="AV23091" t="s">
        <v>583</v>
      </c>
      <c r="AW23091" t="s">
        <v>583</v>
      </c>
      <c r="AX23091" t="s">
        <v>583</v>
      </c>
      <c r="AY23091" t="s">
        <v>583</v>
      </c>
      <c r="AZ23091" t="s">
        <v>583</v>
      </c>
      <c r="BA23091" t="s">
        <v>583</v>
      </c>
      <c r="BB23091" t="s">
        <v>583</v>
      </c>
      <c r="BC23091" t="s">
        <v>583</v>
      </c>
      <c r="BD23091" t="s">
        <v>583</v>
      </c>
      <c r="BE23091" t="s">
        <v>583</v>
      </c>
      <c r="BF23091" t="s">
        <v>583</v>
      </c>
      <c r="BG23091" t="s">
        <v>583</v>
      </c>
      <c r="BH23091" t="s">
        <v>583</v>
      </c>
      <c r="BI23091" t="s">
        <v>583</v>
      </c>
      <c r="BJ23091" t="s">
        <v>583</v>
      </c>
      <c r="BK23091" t="s">
        <v>583</v>
      </c>
      <c r="BL23091" t="s">
        <v>583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 t="s">
        <v>583</v>
      </c>
      <c r="F23092" t="s">
        <v>583</v>
      </c>
      <c r="G23092" t="s">
        <v>583</v>
      </c>
      <c r="H23092" t="s">
        <v>583</v>
      </c>
      <c r="I23092" t="s">
        <v>583</v>
      </c>
      <c r="J23092" t="s">
        <v>583</v>
      </c>
      <c r="K23092" t="s">
        <v>583</v>
      </c>
      <c r="L23092" t="s">
        <v>583</v>
      </c>
      <c r="M23092" t="s">
        <v>583</v>
      </c>
      <c r="N23092" t="s">
        <v>583</v>
      </c>
      <c r="O23092" t="s">
        <v>583</v>
      </c>
      <c r="P23092" t="s">
        <v>583</v>
      </c>
      <c r="Q23092" t="s">
        <v>583</v>
      </c>
      <c r="R23092" t="s">
        <v>583</v>
      </c>
      <c r="S23092" t="s">
        <v>583</v>
      </c>
      <c r="T23092" t="s">
        <v>583</v>
      </c>
      <c r="U23092" t="s">
        <v>583</v>
      </c>
      <c r="V23092" t="s">
        <v>583</v>
      </c>
      <c r="W23092" t="s">
        <v>583</v>
      </c>
      <c r="X23092" t="s">
        <v>583</v>
      </c>
      <c r="Y23092" t="s">
        <v>583</v>
      </c>
      <c r="Z23092" t="s">
        <v>583</v>
      </c>
      <c r="AA23092" t="s">
        <v>583</v>
      </c>
      <c r="AB23092" t="s">
        <v>583</v>
      </c>
      <c r="AC23092" t="s">
        <v>583</v>
      </c>
      <c r="AD23092" t="s">
        <v>583</v>
      </c>
      <c r="AE23092" t="s">
        <v>583</v>
      </c>
      <c r="AF23092" t="s">
        <v>583</v>
      </c>
      <c r="AG23092" t="s">
        <v>583</v>
      </c>
      <c r="AH23092" t="s">
        <v>583</v>
      </c>
      <c r="AI23092" t="s">
        <v>583</v>
      </c>
      <c r="AJ23092" t="s">
        <v>583</v>
      </c>
      <c r="AK23092" t="s">
        <v>583</v>
      </c>
      <c r="AL23092" t="s">
        <v>583</v>
      </c>
      <c r="AM23092" t="s">
        <v>583</v>
      </c>
      <c r="AN23092" t="s">
        <v>583</v>
      </c>
      <c r="AO23092" t="s">
        <v>583</v>
      </c>
      <c r="AP23092" t="s">
        <v>583</v>
      </c>
      <c r="AQ23092" t="s">
        <v>583</v>
      </c>
      <c r="AR23092" t="s">
        <v>583</v>
      </c>
      <c r="AS23092" t="s">
        <v>583</v>
      </c>
      <c r="AT23092" t="s">
        <v>583</v>
      </c>
      <c r="AU23092" t="s">
        <v>583</v>
      </c>
      <c r="AV23092" t="s">
        <v>583</v>
      </c>
      <c r="AW23092" t="s">
        <v>583</v>
      </c>
      <c r="AX23092" t="s">
        <v>583</v>
      </c>
      <c r="AY23092" t="s">
        <v>583</v>
      </c>
      <c r="AZ23092" t="s">
        <v>583</v>
      </c>
      <c r="BA23092" t="s">
        <v>583</v>
      </c>
      <c r="BB23092" t="s">
        <v>583</v>
      </c>
      <c r="BC23092" t="s">
        <v>583</v>
      </c>
      <c r="BD23092" t="s">
        <v>583</v>
      </c>
      <c r="BE23092" t="s">
        <v>583</v>
      </c>
      <c r="BF23092" t="s">
        <v>583</v>
      </c>
      <c r="BG23092" t="s">
        <v>583</v>
      </c>
      <c r="BH23092" t="s">
        <v>583</v>
      </c>
      <c r="BI23092" t="s">
        <v>583</v>
      </c>
      <c r="BJ23092" t="s">
        <v>583</v>
      </c>
      <c r="BK23092" t="s">
        <v>583</v>
      </c>
      <c r="BL23092" t="s">
        <v>583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 t="s">
        <v>583</v>
      </c>
      <c r="F23093" t="s">
        <v>583</v>
      </c>
      <c r="G23093" t="s">
        <v>583</v>
      </c>
      <c r="H23093" t="s">
        <v>583</v>
      </c>
      <c r="I23093" t="s">
        <v>583</v>
      </c>
      <c r="J23093" t="s">
        <v>583</v>
      </c>
      <c r="K23093" t="s">
        <v>583</v>
      </c>
      <c r="L23093" t="s">
        <v>583</v>
      </c>
      <c r="M23093" t="s">
        <v>583</v>
      </c>
      <c r="N23093" t="s">
        <v>583</v>
      </c>
      <c r="O23093" t="s">
        <v>583</v>
      </c>
      <c r="P23093" t="s">
        <v>583</v>
      </c>
      <c r="Q23093" t="s">
        <v>583</v>
      </c>
      <c r="R23093" t="s">
        <v>583</v>
      </c>
      <c r="S23093" t="s">
        <v>583</v>
      </c>
      <c r="T23093" t="s">
        <v>583</v>
      </c>
      <c r="U23093" t="s">
        <v>583</v>
      </c>
      <c r="V23093" t="s">
        <v>583</v>
      </c>
      <c r="W23093" t="s">
        <v>583</v>
      </c>
      <c r="X23093" t="s">
        <v>583</v>
      </c>
      <c r="Y23093" t="s">
        <v>583</v>
      </c>
      <c r="Z23093" t="s">
        <v>583</v>
      </c>
      <c r="AA23093" t="s">
        <v>583</v>
      </c>
      <c r="AB23093" t="s">
        <v>583</v>
      </c>
      <c r="AC23093" t="s">
        <v>583</v>
      </c>
      <c r="AD23093" t="s">
        <v>583</v>
      </c>
      <c r="AE23093" t="s">
        <v>583</v>
      </c>
      <c r="AF23093" t="s">
        <v>583</v>
      </c>
      <c r="AG23093" t="s">
        <v>583</v>
      </c>
      <c r="AH23093" t="s">
        <v>583</v>
      </c>
      <c r="AI23093" t="s">
        <v>583</v>
      </c>
      <c r="AJ23093" t="s">
        <v>583</v>
      </c>
      <c r="AK23093" t="s">
        <v>583</v>
      </c>
      <c r="AL23093" t="s">
        <v>583</v>
      </c>
      <c r="AM23093" t="s">
        <v>583</v>
      </c>
      <c r="AN23093" t="s">
        <v>583</v>
      </c>
      <c r="AO23093" t="s">
        <v>583</v>
      </c>
      <c r="AP23093" t="s">
        <v>583</v>
      </c>
      <c r="AQ23093" t="s">
        <v>583</v>
      </c>
      <c r="AR23093" t="s">
        <v>583</v>
      </c>
      <c r="AS23093" t="s">
        <v>583</v>
      </c>
      <c r="AT23093" t="s">
        <v>583</v>
      </c>
      <c r="AU23093" t="s">
        <v>583</v>
      </c>
      <c r="AV23093" t="s">
        <v>583</v>
      </c>
      <c r="AW23093" t="s">
        <v>583</v>
      </c>
      <c r="AX23093" t="s">
        <v>583</v>
      </c>
      <c r="AY23093" t="s">
        <v>583</v>
      </c>
      <c r="AZ23093" t="s">
        <v>583</v>
      </c>
      <c r="BA23093" t="s">
        <v>583</v>
      </c>
      <c r="BB23093" t="s">
        <v>583</v>
      </c>
      <c r="BC23093" t="s">
        <v>583</v>
      </c>
      <c r="BD23093" t="s">
        <v>583</v>
      </c>
      <c r="BE23093" t="s">
        <v>583</v>
      </c>
      <c r="BF23093" t="s">
        <v>583</v>
      </c>
      <c r="BG23093" t="s">
        <v>583</v>
      </c>
      <c r="BH23093" t="s">
        <v>583</v>
      </c>
      <c r="BI23093" t="s">
        <v>583</v>
      </c>
      <c r="BJ23093" t="s">
        <v>583</v>
      </c>
      <c r="BK23093" t="s">
        <v>583</v>
      </c>
      <c r="BL23093" t="s">
        <v>583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 t="s">
        <v>583</v>
      </c>
      <c r="F23094" t="s">
        <v>583</v>
      </c>
      <c r="G23094" t="s">
        <v>583</v>
      </c>
      <c r="H23094" t="s">
        <v>583</v>
      </c>
      <c r="I23094" t="s">
        <v>583</v>
      </c>
      <c r="J23094" t="s">
        <v>583</v>
      </c>
      <c r="K23094" t="s">
        <v>583</v>
      </c>
      <c r="L23094" t="s">
        <v>583</v>
      </c>
      <c r="M23094" t="s">
        <v>583</v>
      </c>
      <c r="N23094" t="s">
        <v>583</v>
      </c>
      <c r="O23094" t="s">
        <v>583</v>
      </c>
      <c r="P23094" t="s">
        <v>583</v>
      </c>
      <c r="Q23094" t="s">
        <v>583</v>
      </c>
      <c r="R23094" t="s">
        <v>583</v>
      </c>
      <c r="S23094" t="s">
        <v>583</v>
      </c>
      <c r="T23094" t="s">
        <v>583</v>
      </c>
      <c r="U23094" t="s">
        <v>583</v>
      </c>
      <c r="V23094" t="s">
        <v>583</v>
      </c>
      <c r="W23094" t="s">
        <v>583</v>
      </c>
      <c r="X23094" t="s">
        <v>583</v>
      </c>
      <c r="Y23094" t="s">
        <v>583</v>
      </c>
      <c r="Z23094" t="s">
        <v>583</v>
      </c>
      <c r="AA23094" t="s">
        <v>583</v>
      </c>
      <c r="AB23094" t="s">
        <v>583</v>
      </c>
      <c r="AC23094" t="s">
        <v>583</v>
      </c>
      <c r="AD23094" t="s">
        <v>583</v>
      </c>
      <c r="AE23094" t="s">
        <v>583</v>
      </c>
      <c r="AF23094" t="s">
        <v>583</v>
      </c>
      <c r="AG23094" t="s">
        <v>583</v>
      </c>
      <c r="AH23094" t="s">
        <v>583</v>
      </c>
      <c r="AI23094" t="s">
        <v>583</v>
      </c>
      <c r="AJ23094" t="s">
        <v>583</v>
      </c>
      <c r="AK23094" t="s">
        <v>583</v>
      </c>
      <c r="AL23094" t="s">
        <v>583</v>
      </c>
      <c r="AM23094" t="s">
        <v>583</v>
      </c>
      <c r="AN23094" t="s">
        <v>583</v>
      </c>
      <c r="AO23094" t="s">
        <v>583</v>
      </c>
      <c r="AP23094" t="s">
        <v>583</v>
      </c>
      <c r="AQ23094" t="s">
        <v>583</v>
      </c>
      <c r="AR23094" t="s">
        <v>583</v>
      </c>
      <c r="AS23094" t="s">
        <v>583</v>
      </c>
      <c r="AT23094" t="s">
        <v>583</v>
      </c>
      <c r="AU23094" t="s">
        <v>583</v>
      </c>
      <c r="AV23094" t="s">
        <v>583</v>
      </c>
      <c r="AW23094" t="s">
        <v>583</v>
      </c>
      <c r="AX23094" t="s">
        <v>583</v>
      </c>
      <c r="AY23094" t="s">
        <v>583</v>
      </c>
      <c r="AZ23094" t="s">
        <v>583</v>
      </c>
      <c r="BA23094" t="s">
        <v>583</v>
      </c>
      <c r="BB23094" t="s">
        <v>583</v>
      </c>
      <c r="BC23094" t="s">
        <v>583</v>
      </c>
      <c r="BD23094" t="s">
        <v>583</v>
      </c>
      <c r="BE23094" t="s">
        <v>583</v>
      </c>
      <c r="BF23094" t="s">
        <v>583</v>
      </c>
      <c r="BG23094" t="s">
        <v>583</v>
      </c>
      <c r="BH23094" t="s">
        <v>583</v>
      </c>
      <c r="BI23094" t="s">
        <v>583</v>
      </c>
      <c r="BJ23094" t="s">
        <v>583</v>
      </c>
      <c r="BK23094" t="s">
        <v>583</v>
      </c>
      <c r="BL23094" t="s">
        <v>583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 t="s">
        <v>583</v>
      </c>
      <c r="F23095" t="s">
        <v>583</v>
      </c>
      <c r="G23095" t="s">
        <v>583</v>
      </c>
      <c r="H23095" t="s">
        <v>583</v>
      </c>
      <c r="I23095" t="s">
        <v>583</v>
      </c>
      <c r="J23095" t="s">
        <v>583</v>
      </c>
      <c r="K23095" t="s">
        <v>583</v>
      </c>
      <c r="L23095" t="s">
        <v>583</v>
      </c>
      <c r="M23095" t="s">
        <v>583</v>
      </c>
      <c r="N23095" t="s">
        <v>583</v>
      </c>
      <c r="O23095" t="s">
        <v>583</v>
      </c>
      <c r="P23095" t="s">
        <v>583</v>
      </c>
      <c r="Q23095" t="s">
        <v>583</v>
      </c>
      <c r="R23095" t="s">
        <v>583</v>
      </c>
      <c r="S23095" t="s">
        <v>583</v>
      </c>
      <c r="T23095" t="s">
        <v>583</v>
      </c>
      <c r="U23095" t="s">
        <v>583</v>
      </c>
      <c r="V23095" t="s">
        <v>583</v>
      </c>
      <c r="W23095" t="s">
        <v>583</v>
      </c>
      <c r="X23095" t="s">
        <v>583</v>
      </c>
      <c r="Y23095" t="s">
        <v>583</v>
      </c>
      <c r="Z23095" t="s">
        <v>583</v>
      </c>
      <c r="AA23095" t="s">
        <v>583</v>
      </c>
      <c r="AB23095" t="s">
        <v>583</v>
      </c>
      <c r="AC23095" t="s">
        <v>583</v>
      </c>
      <c r="AD23095" t="s">
        <v>583</v>
      </c>
      <c r="AE23095" t="s">
        <v>583</v>
      </c>
      <c r="AF23095" t="s">
        <v>583</v>
      </c>
      <c r="AG23095" t="s">
        <v>583</v>
      </c>
      <c r="AH23095" t="s">
        <v>583</v>
      </c>
      <c r="AI23095" t="s">
        <v>583</v>
      </c>
      <c r="AJ23095" t="s">
        <v>583</v>
      </c>
      <c r="AK23095" t="s">
        <v>583</v>
      </c>
      <c r="AL23095" t="s">
        <v>583</v>
      </c>
      <c r="AM23095" t="s">
        <v>583</v>
      </c>
      <c r="AN23095" t="s">
        <v>583</v>
      </c>
      <c r="AO23095" t="s">
        <v>583</v>
      </c>
      <c r="AP23095" t="s">
        <v>583</v>
      </c>
      <c r="AQ23095" t="s">
        <v>583</v>
      </c>
      <c r="AR23095" t="s">
        <v>583</v>
      </c>
      <c r="AS23095" t="s">
        <v>583</v>
      </c>
      <c r="AT23095" t="s">
        <v>583</v>
      </c>
      <c r="AU23095" t="s">
        <v>583</v>
      </c>
      <c r="AV23095" t="s">
        <v>583</v>
      </c>
      <c r="AW23095" t="s">
        <v>583</v>
      </c>
      <c r="AX23095" t="s">
        <v>583</v>
      </c>
      <c r="AY23095" t="s">
        <v>583</v>
      </c>
      <c r="AZ23095" t="s">
        <v>583</v>
      </c>
      <c r="BA23095" t="s">
        <v>583</v>
      </c>
      <c r="BB23095" t="s">
        <v>583</v>
      </c>
      <c r="BC23095" t="s">
        <v>583</v>
      </c>
      <c r="BD23095" t="s">
        <v>583</v>
      </c>
      <c r="BE23095" t="s">
        <v>583</v>
      </c>
      <c r="BF23095" t="s">
        <v>583</v>
      </c>
      <c r="BG23095" t="s">
        <v>583</v>
      </c>
      <c r="BH23095" t="s">
        <v>583</v>
      </c>
      <c r="BI23095" t="s">
        <v>583</v>
      </c>
      <c r="BJ23095" t="s">
        <v>583</v>
      </c>
      <c r="BK23095" t="s">
        <v>583</v>
      </c>
      <c r="BL23095" t="s">
        <v>583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 t="s">
        <v>583</v>
      </c>
      <c r="F23096" t="s">
        <v>583</v>
      </c>
      <c r="G23096" t="s">
        <v>583</v>
      </c>
      <c r="H23096" t="s">
        <v>583</v>
      </c>
      <c r="I23096" t="s">
        <v>583</v>
      </c>
      <c r="J23096" t="s">
        <v>583</v>
      </c>
      <c r="K23096" t="s">
        <v>583</v>
      </c>
      <c r="L23096" t="s">
        <v>583</v>
      </c>
      <c r="M23096" t="s">
        <v>583</v>
      </c>
      <c r="N23096" t="s">
        <v>583</v>
      </c>
      <c r="O23096" t="s">
        <v>583</v>
      </c>
      <c r="P23096" t="s">
        <v>583</v>
      </c>
      <c r="Q23096" t="s">
        <v>583</v>
      </c>
      <c r="R23096" t="s">
        <v>583</v>
      </c>
      <c r="S23096" t="s">
        <v>583</v>
      </c>
      <c r="T23096" t="s">
        <v>583</v>
      </c>
      <c r="U23096" t="s">
        <v>583</v>
      </c>
      <c r="V23096" t="s">
        <v>583</v>
      </c>
      <c r="W23096" t="s">
        <v>583</v>
      </c>
      <c r="X23096" t="s">
        <v>583</v>
      </c>
      <c r="Y23096" t="s">
        <v>583</v>
      </c>
      <c r="Z23096" t="s">
        <v>583</v>
      </c>
      <c r="AA23096" t="s">
        <v>583</v>
      </c>
      <c r="AB23096" t="s">
        <v>583</v>
      </c>
      <c r="AC23096" t="s">
        <v>583</v>
      </c>
      <c r="AD23096" t="s">
        <v>583</v>
      </c>
      <c r="AE23096" t="s">
        <v>583</v>
      </c>
      <c r="AF23096" t="s">
        <v>583</v>
      </c>
      <c r="AG23096" t="s">
        <v>583</v>
      </c>
      <c r="AH23096" t="s">
        <v>583</v>
      </c>
      <c r="AI23096" t="s">
        <v>583</v>
      </c>
      <c r="AJ23096" t="s">
        <v>583</v>
      </c>
      <c r="AK23096" t="s">
        <v>583</v>
      </c>
      <c r="AL23096" t="s">
        <v>583</v>
      </c>
      <c r="AM23096" t="s">
        <v>583</v>
      </c>
      <c r="AN23096" t="s">
        <v>583</v>
      </c>
      <c r="AO23096" t="s">
        <v>583</v>
      </c>
      <c r="AP23096" t="s">
        <v>583</v>
      </c>
      <c r="AQ23096" t="s">
        <v>583</v>
      </c>
      <c r="AR23096" t="s">
        <v>583</v>
      </c>
      <c r="AS23096" t="s">
        <v>583</v>
      </c>
      <c r="AT23096" t="s">
        <v>583</v>
      </c>
      <c r="AU23096" t="s">
        <v>583</v>
      </c>
      <c r="AV23096" t="s">
        <v>583</v>
      </c>
      <c r="AW23096" t="s">
        <v>583</v>
      </c>
      <c r="AX23096" t="s">
        <v>583</v>
      </c>
      <c r="AY23096" t="s">
        <v>583</v>
      </c>
      <c r="AZ23096" t="s">
        <v>583</v>
      </c>
      <c r="BA23096" t="s">
        <v>583</v>
      </c>
      <c r="BB23096" t="s">
        <v>583</v>
      </c>
      <c r="BC23096" t="s">
        <v>583</v>
      </c>
      <c r="BD23096" t="s">
        <v>583</v>
      </c>
      <c r="BE23096" t="s">
        <v>583</v>
      </c>
      <c r="BF23096" t="s">
        <v>583</v>
      </c>
      <c r="BG23096" t="s">
        <v>583</v>
      </c>
      <c r="BH23096" t="s">
        <v>583</v>
      </c>
      <c r="BI23096" t="s">
        <v>583</v>
      </c>
      <c r="BJ23096" t="s">
        <v>583</v>
      </c>
      <c r="BK23096" t="s">
        <v>583</v>
      </c>
      <c r="BL23096" t="s">
        <v>583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 t="s">
        <v>583</v>
      </c>
      <c r="F23097" t="s">
        <v>583</v>
      </c>
      <c r="G23097" t="s">
        <v>583</v>
      </c>
      <c r="H23097" t="s">
        <v>583</v>
      </c>
      <c r="I23097" t="s">
        <v>583</v>
      </c>
      <c r="J23097" t="s">
        <v>583</v>
      </c>
      <c r="K23097" t="s">
        <v>583</v>
      </c>
      <c r="L23097" t="s">
        <v>583</v>
      </c>
      <c r="M23097" t="s">
        <v>583</v>
      </c>
      <c r="N23097" t="s">
        <v>583</v>
      </c>
      <c r="O23097" t="s">
        <v>583</v>
      </c>
      <c r="P23097" t="s">
        <v>583</v>
      </c>
      <c r="Q23097" t="s">
        <v>583</v>
      </c>
      <c r="R23097" t="s">
        <v>583</v>
      </c>
      <c r="S23097" t="s">
        <v>583</v>
      </c>
      <c r="T23097" t="s">
        <v>583</v>
      </c>
      <c r="U23097" t="s">
        <v>583</v>
      </c>
      <c r="V23097" t="s">
        <v>583</v>
      </c>
      <c r="W23097" t="s">
        <v>583</v>
      </c>
      <c r="X23097" t="s">
        <v>583</v>
      </c>
      <c r="Y23097" t="s">
        <v>583</v>
      </c>
      <c r="Z23097" t="s">
        <v>583</v>
      </c>
      <c r="AA23097" t="s">
        <v>583</v>
      </c>
      <c r="AB23097" t="s">
        <v>583</v>
      </c>
      <c r="AC23097" t="s">
        <v>583</v>
      </c>
      <c r="AD23097" t="s">
        <v>583</v>
      </c>
      <c r="AE23097" t="s">
        <v>583</v>
      </c>
      <c r="AF23097" t="s">
        <v>583</v>
      </c>
      <c r="AG23097" t="s">
        <v>583</v>
      </c>
      <c r="AH23097" t="s">
        <v>583</v>
      </c>
      <c r="AI23097" t="s">
        <v>583</v>
      </c>
      <c r="AJ23097" t="s">
        <v>583</v>
      </c>
      <c r="AK23097" t="s">
        <v>583</v>
      </c>
      <c r="AL23097" t="s">
        <v>583</v>
      </c>
      <c r="AM23097" t="s">
        <v>583</v>
      </c>
      <c r="AN23097" t="s">
        <v>583</v>
      </c>
      <c r="AO23097" t="s">
        <v>583</v>
      </c>
      <c r="AP23097" t="s">
        <v>583</v>
      </c>
      <c r="AQ23097" t="s">
        <v>583</v>
      </c>
      <c r="AR23097" t="s">
        <v>583</v>
      </c>
      <c r="AS23097" t="s">
        <v>583</v>
      </c>
      <c r="AT23097" t="s">
        <v>583</v>
      </c>
      <c r="AU23097" t="s">
        <v>583</v>
      </c>
      <c r="AV23097" t="s">
        <v>583</v>
      </c>
      <c r="AW23097" t="s">
        <v>583</v>
      </c>
      <c r="AX23097" t="s">
        <v>583</v>
      </c>
      <c r="AY23097" t="s">
        <v>583</v>
      </c>
      <c r="AZ23097" t="s">
        <v>583</v>
      </c>
      <c r="BA23097" t="s">
        <v>583</v>
      </c>
      <c r="BB23097" t="s">
        <v>583</v>
      </c>
      <c r="BC23097" t="s">
        <v>583</v>
      </c>
      <c r="BD23097" t="s">
        <v>583</v>
      </c>
      <c r="BE23097" t="s">
        <v>583</v>
      </c>
      <c r="BF23097" t="s">
        <v>583</v>
      </c>
      <c r="BG23097" t="s">
        <v>583</v>
      </c>
      <c r="BH23097" t="s">
        <v>583</v>
      </c>
      <c r="BI23097" t="s">
        <v>583</v>
      </c>
      <c r="BJ23097" t="s">
        <v>583</v>
      </c>
      <c r="BK23097" t="s">
        <v>583</v>
      </c>
      <c r="BL23097" t="s">
        <v>583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 t="s">
        <v>583</v>
      </c>
      <c r="F23098" t="s">
        <v>583</v>
      </c>
      <c r="G23098" t="s">
        <v>583</v>
      </c>
      <c r="H23098" t="s">
        <v>583</v>
      </c>
      <c r="I23098" t="s">
        <v>583</v>
      </c>
      <c r="J23098" t="s">
        <v>583</v>
      </c>
      <c r="K23098" t="s">
        <v>583</v>
      </c>
      <c r="L23098" t="s">
        <v>583</v>
      </c>
      <c r="M23098" t="s">
        <v>583</v>
      </c>
      <c r="N23098" t="s">
        <v>583</v>
      </c>
      <c r="O23098" t="s">
        <v>583</v>
      </c>
      <c r="P23098" t="s">
        <v>583</v>
      </c>
      <c r="Q23098" t="s">
        <v>583</v>
      </c>
      <c r="R23098" t="s">
        <v>583</v>
      </c>
      <c r="S23098" t="s">
        <v>583</v>
      </c>
      <c r="T23098" t="s">
        <v>583</v>
      </c>
      <c r="U23098" t="s">
        <v>583</v>
      </c>
      <c r="V23098" t="s">
        <v>583</v>
      </c>
      <c r="W23098" t="s">
        <v>583</v>
      </c>
      <c r="X23098" t="s">
        <v>583</v>
      </c>
      <c r="Y23098" t="s">
        <v>583</v>
      </c>
      <c r="Z23098" t="s">
        <v>583</v>
      </c>
      <c r="AA23098" t="s">
        <v>583</v>
      </c>
      <c r="AB23098" t="s">
        <v>583</v>
      </c>
      <c r="AC23098" t="s">
        <v>583</v>
      </c>
      <c r="AD23098" t="s">
        <v>583</v>
      </c>
      <c r="AE23098" t="s">
        <v>583</v>
      </c>
      <c r="AF23098" t="s">
        <v>583</v>
      </c>
      <c r="AG23098" t="s">
        <v>583</v>
      </c>
      <c r="AH23098" t="s">
        <v>583</v>
      </c>
      <c r="AI23098" t="s">
        <v>583</v>
      </c>
      <c r="AJ23098" t="s">
        <v>583</v>
      </c>
      <c r="AK23098" t="s">
        <v>583</v>
      </c>
      <c r="AL23098" t="s">
        <v>583</v>
      </c>
      <c r="AM23098" t="s">
        <v>583</v>
      </c>
      <c r="AN23098" t="s">
        <v>583</v>
      </c>
      <c r="AO23098" t="s">
        <v>583</v>
      </c>
      <c r="AP23098" t="s">
        <v>583</v>
      </c>
      <c r="AQ23098" t="s">
        <v>583</v>
      </c>
      <c r="AR23098" t="s">
        <v>583</v>
      </c>
      <c r="AS23098" t="s">
        <v>583</v>
      </c>
      <c r="AT23098" t="s">
        <v>583</v>
      </c>
      <c r="AU23098" t="s">
        <v>583</v>
      </c>
      <c r="AV23098" t="s">
        <v>583</v>
      </c>
      <c r="AW23098" t="s">
        <v>583</v>
      </c>
      <c r="AX23098" t="s">
        <v>583</v>
      </c>
      <c r="AY23098" t="s">
        <v>583</v>
      </c>
      <c r="AZ23098" t="s">
        <v>583</v>
      </c>
      <c r="BA23098" t="s">
        <v>583</v>
      </c>
      <c r="BB23098" t="s">
        <v>583</v>
      </c>
      <c r="BC23098" t="s">
        <v>583</v>
      </c>
      <c r="BD23098" t="s">
        <v>583</v>
      </c>
      <c r="BE23098" t="s">
        <v>583</v>
      </c>
      <c r="BF23098" t="s">
        <v>583</v>
      </c>
      <c r="BG23098" t="s">
        <v>583</v>
      </c>
      <c r="BH23098" t="s">
        <v>583</v>
      </c>
      <c r="BI23098" t="s">
        <v>583</v>
      </c>
      <c r="BJ23098" t="s">
        <v>583</v>
      </c>
      <c r="BK23098" t="s">
        <v>583</v>
      </c>
      <c r="BL23098" t="s">
        <v>583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 t="s">
        <v>583</v>
      </c>
      <c r="F23099" t="s">
        <v>583</v>
      </c>
      <c r="G23099" t="s">
        <v>583</v>
      </c>
      <c r="H23099" t="s">
        <v>583</v>
      </c>
      <c r="I23099" t="s">
        <v>583</v>
      </c>
      <c r="J23099" t="s">
        <v>583</v>
      </c>
      <c r="K23099" t="s">
        <v>583</v>
      </c>
      <c r="L23099" t="s">
        <v>583</v>
      </c>
      <c r="M23099" t="s">
        <v>583</v>
      </c>
      <c r="N23099" t="s">
        <v>583</v>
      </c>
      <c r="O23099" t="s">
        <v>583</v>
      </c>
      <c r="P23099" t="s">
        <v>583</v>
      </c>
      <c r="Q23099" t="s">
        <v>583</v>
      </c>
      <c r="R23099" t="s">
        <v>583</v>
      </c>
      <c r="S23099" t="s">
        <v>583</v>
      </c>
      <c r="T23099" t="s">
        <v>583</v>
      </c>
      <c r="U23099" t="s">
        <v>583</v>
      </c>
      <c r="V23099" t="s">
        <v>583</v>
      </c>
      <c r="W23099" t="s">
        <v>583</v>
      </c>
      <c r="X23099" t="s">
        <v>583</v>
      </c>
      <c r="Y23099" t="s">
        <v>583</v>
      </c>
      <c r="Z23099" t="s">
        <v>583</v>
      </c>
      <c r="AA23099" t="s">
        <v>583</v>
      </c>
      <c r="AB23099" t="s">
        <v>583</v>
      </c>
      <c r="AC23099" t="s">
        <v>583</v>
      </c>
      <c r="AD23099" t="s">
        <v>583</v>
      </c>
      <c r="AE23099" t="s">
        <v>583</v>
      </c>
      <c r="AF23099" t="s">
        <v>583</v>
      </c>
      <c r="AG23099" t="s">
        <v>583</v>
      </c>
      <c r="AH23099" t="s">
        <v>583</v>
      </c>
      <c r="AI23099" t="s">
        <v>583</v>
      </c>
      <c r="AJ23099" t="s">
        <v>583</v>
      </c>
      <c r="AK23099" t="s">
        <v>583</v>
      </c>
      <c r="AL23099" t="s">
        <v>583</v>
      </c>
      <c r="AM23099" t="s">
        <v>583</v>
      </c>
      <c r="AN23099" t="s">
        <v>583</v>
      </c>
      <c r="AO23099" t="s">
        <v>583</v>
      </c>
      <c r="AP23099" t="s">
        <v>583</v>
      </c>
      <c r="AQ23099" t="s">
        <v>583</v>
      </c>
      <c r="AR23099" t="s">
        <v>583</v>
      </c>
      <c r="AS23099" t="s">
        <v>583</v>
      </c>
      <c r="AT23099" t="s">
        <v>583</v>
      </c>
      <c r="AU23099" t="s">
        <v>583</v>
      </c>
      <c r="AV23099" t="s">
        <v>583</v>
      </c>
      <c r="AW23099" t="s">
        <v>583</v>
      </c>
      <c r="AX23099" t="s">
        <v>583</v>
      </c>
      <c r="AY23099" t="s">
        <v>583</v>
      </c>
      <c r="AZ23099" t="s">
        <v>583</v>
      </c>
      <c r="BA23099" t="s">
        <v>583</v>
      </c>
      <c r="BB23099" t="s">
        <v>583</v>
      </c>
      <c r="BC23099" t="s">
        <v>583</v>
      </c>
      <c r="BD23099" t="s">
        <v>583</v>
      </c>
      <c r="BE23099" t="s">
        <v>583</v>
      </c>
      <c r="BF23099" t="s">
        <v>583</v>
      </c>
      <c r="BG23099" t="s">
        <v>583</v>
      </c>
      <c r="BH23099" t="s">
        <v>583</v>
      </c>
      <c r="BI23099" t="s">
        <v>583</v>
      </c>
      <c r="BJ23099" t="s">
        <v>583</v>
      </c>
      <c r="BK23099" t="s">
        <v>583</v>
      </c>
      <c r="BL23099" t="s">
        <v>583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 t="s">
        <v>583</v>
      </c>
      <c r="F23100" t="s">
        <v>583</v>
      </c>
      <c r="G23100" t="s">
        <v>583</v>
      </c>
      <c r="H23100" t="s">
        <v>583</v>
      </c>
      <c r="I23100" t="s">
        <v>583</v>
      </c>
      <c r="J23100" t="s">
        <v>583</v>
      </c>
      <c r="K23100" t="s">
        <v>583</v>
      </c>
      <c r="L23100" t="s">
        <v>583</v>
      </c>
      <c r="M23100" t="s">
        <v>583</v>
      </c>
      <c r="N23100" t="s">
        <v>583</v>
      </c>
      <c r="O23100" t="s">
        <v>583</v>
      </c>
      <c r="P23100" t="s">
        <v>583</v>
      </c>
      <c r="Q23100" t="s">
        <v>583</v>
      </c>
      <c r="R23100" t="s">
        <v>583</v>
      </c>
      <c r="S23100" t="s">
        <v>583</v>
      </c>
      <c r="T23100" t="s">
        <v>583</v>
      </c>
      <c r="U23100" t="s">
        <v>583</v>
      </c>
      <c r="V23100" t="s">
        <v>583</v>
      </c>
      <c r="W23100" t="s">
        <v>583</v>
      </c>
      <c r="X23100" t="s">
        <v>583</v>
      </c>
      <c r="Y23100" t="s">
        <v>583</v>
      </c>
      <c r="Z23100" t="s">
        <v>583</v>
      </c>
      <c r="AA23100" t="s">
        <v>583</v>
      </c>
      <c r="AB23100" t="s">
        <v>583</v>
      </c>
      <c r="AC23100" t="s">
        <v>583</v>
      </c>
      <c r="AD23100" t="s">
        <v>583</v>
      </c>
      <c r="AE23100" t="s">
        <v>583</v>
      </c>
      <c r="AF23100" t="s">
        <v>583</v>
      </c>
      <c r="AG23100" t="s">
        <v>583</v>
      </c>
      <c r="AH23100" t="s">
        <v>583</v>
      </c>
      <c r="AI23100" t="s">
        <v>583</v>
      </c>
      <c r="AJ23100" t="s">
        <v>583</v>
      </c>
      <c r="AK23100" t="s">
        <v>583</v>
      </c>
      <c r="AL23100" t="s">
        <v>583</v>
      </c>
      <c r="AM23100" t="s">
        <v>583</v>
      </c>
      <c r="AN23100" t="s">
        <v>583</v>
      </c>
      <c r="AO23100" t="s">
        <v>583</v>
      </c>
      <c r="AP23100" t="s">
        <v>583</v>
      </c>
      <c r="AQ23100" t="s">
        <v>583</v>
      </c>
      <c r="AR23100" t="s">
        <v>583</v>
      </c>
      <c r="AS23100" t="s">
        <v>583</v>
      </c>
      <c r="AT23100" t="s">
        <v>583</v>
      </c>
      <c r="AU23100" t="s">
        <v>583</v>
      </c>
      <c r="AV23100" t="s">
        <v>583</v>
      </c>
      <c r="AW23100" t="s">
        <v>583</v>
      </c>
      <c r="AX23100" t="s">
        <v>583</v>
      </c>
      <c r="AY23100" t="s">
        <v>583</v>
      </c>
      <c r="AZ23100" t="s">
        <v>583</v>
      </c>
      <c r="BA23100" t="s">
        <v>583</v>
      </c>
      <c r="BB23100" t="s">
        <v>583</v>
      </c>
      <c r="BC23100" t="s">
        <v>583</v>
      </c>
      <c r="BD23100" t="s">
        <v>583</v>
      </c>
      <c r="BE23100" t="s">
        <v>583</v>
      </c>
      <c r="BF23100" t="s">
        <v>583</v>
      </c>
      <c r="BG23100" t="s">
        <v>583</v>
      </c>
      <c r="BH23100" t="s">
        <v>583</v>
      </c>
      <c r="BI23100" t="s">
        <v>583</v>
      </c>
      <c r="BJ23100" t="s">
        <v>583</v>
      </c>
      <c r="BK23100" t="s">
        <v>583</v>
      </c>
      <c r="BL23100" t="s">
        <v>583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 t="s">
        <v>583</v>
      </c>
      <c r="F23101" t="s">
        <v>583</v>
      </c>
      <c r="G23101" t="s">
        <v>583</v>
      </c>
      <c r="H23101" t="s">
        <v>583</v>
      </c>
      <c r="I23101" t="s">
        <v>583</v>
      </c>
      <c r="J23101" t="s">
        <v>583</v>
      </c>
      <c r="K23101" t="s">
        <v>583</v>
      </c>
      <c r="L23101" t="s">
        <v>583</v>
      </c>
      <c r="M23101" t="s">
        <v>583</v>
      </c>
      <c r="N23101" t="s">
        <v>583</v>
      </c>
      <c r="O23101" t="s">
        <v>583</v>
      </c>
      <c r="P23101" t="s">
        <v>583</v>
      </c>
      <c r="Q23101" t="s">
        <v>583</v>
      </c>
      <c r="R23101" t="s">
        <v>583</v>
      </c>
      <c r="S23101" t="s">
        <v>583</v>
      </c>
      <c r="T23101" t="s">
        <v>583</v>
      </c>
      <c r="U23101" t="s">
        <v>583</v>
      </c>
      <c r="V23101" t="s">
        <v>583</v>
      </c>
      <c r="W23101" t="s">
        <v>583</v>
      </c>
      <c r="X23101" t="s">
        <v>583</v>
      </c>
      <c r="Y23101" t="s">
        <v>583</v>
      </c>
      <c r="Z23101" t="s">
        <v>583</v>
      </c>
      <c r="AA23101" t="s">
        <v>583</v>
      </c>
      <c r="AB23101" t="s">
        <v>583</v>
      </c>
      <c r="AC23101" t="s">
        <v>583</v>
      </c>
      <c r="AD23101" t="s">
        <v>583</v>
      </c>
      <c r="AE23101" t="s">
        <v>583</v>
      </c>
      <c r="AF23101" t="s">
        <v>583</v>
      </c>
      <c r="AG23101" t="s">
        <v>583</v>
      </c>
      <c r="AH23101" t="s">
        <v>583</v>
      </c>
      <c r="AI23101" t="s">
        <v>583</v>
      </c>
      <c r="AJ23101" t="s">
        <v>583</v>
      </c>
      <c r="AK23101" t="s">
        <v>583</v>
      </c>
      <c r="AL23101" t="s">
        <v>583</v>
      </c>
      <c r="AM23101" t="s">
        <v>583</v>
      </c>
      <c r="AN23101" t="s">
        <v>583</v>
      </c>
      <c r="AO23101" t="s">
        <v>583</v>
      </c>
      <c r="AP23101" t="s">
        <v>583</v>
      </c>
      <c r="AQ23101" t="s">
        <v>583</v>
      </c>
      <c r="AR23101" t="s">
        <v>583</v>
      </c>
      <c r="AS23101" t="s">
        <v>583</v>
      </c>
      <c r="AT23101" t="s">
        <v>583</v>
      </c>
      <c r="AU23101" t="s">
        <v>583</v>
      </c>
      <c r="AV23101" t="s">
        <v>583</v>
      </c>
      <c r="AW23101" t="s">
        <v>583</v>
      </c>
      <c r="AX23101" t="s">
        <v>583</v>
      </c>
      <c r="AY23101" t="s">
        <v>583</v>
      </c>
      <c r="AZ23101" t="s">
        <v>583</v>
      </c>
      <c r="BA23101" t="s">
        <v>583</v>
      </c>
      <c r="BB23101" t="s">
        <v>583</v>
      </c>
      <c r="BC23101" t="s">
        <v>583</v>
      </c>
      <c r="BD23101" t="s">
        <v>583</v>
      </c>
      <c r="BE23101" t="s">
        <v>583</v>
      </c>
      <c r="BF23101" t="s">
        <v>583</v>
      </c>
      <c r="BG23101" t="s">
        <v>583</v>
      </c>
      <c r="BH23101" t="s">
        <v>583</v>
      </c>
      <c r="BI23101" t="s">
        <v>583</v>
      </c>
      <c r="BJ23101" t="s">
        <v>583</v>
      </c>
      <c r="BK23101" t="s">
        <v>583</v>
      </c>
      <c r="BL23101" t="s">
        <v>583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 t="s">
        <v>583</v>
      </c>
      <c r="F23102" t="s">
        <v>583</v>
      </c>
      <c r="G23102" t="s">
        <v>583</v>
      </c>
      <c r="H23102" t="s">
        <v>583</v>
      </c>
      <c r="I23102" t="s">
        <v>583</v>
      </c>
      <c r="J23102" t="s">
        <v>583</v>
      </c>
      <c r="K23102" t="s">
        <v>583</v>
      </c>
      <c r="L23102" t="s">
        <v>583</v>
      </c>
      <c r="M23102" t="s">
        <v>583</v>
      </c>
      <c r="N23102" t="s">
        <v>583</v>
      </c>
      <c r="O23102" t="s">
        <v>583</v>
      </c>
      <c r="P23102" t="s">
        <v>583</v>
      </c>
      <c r="Q23102" t="s">
        <v>583</v>
      </c>
      <c r="R23102" t="s">
        <v>583</v>
      </c>
      <c r="S23102" t="s">
        <v>583</v>
      </c>
      <c r="T23102" t="s">
        <v>583</v>
      </c>
      <c r="U23102" t="s">
        <v>583</v>
      </c>
      <c r="V23102" t="s">
        <v>583</v>
      </c>
      <c r="W23102" t="s">
        <v>583</v>
      </c>
      <c r="X23102" t="s">
        <v>583</v>
      </c>
      <c r="Y23102" t="s">
        <v>583</v>
      </c>
      <c r="Z23102" t="s">
        <v>583</v>
      </c>
      <c r="AA23102" t="s">
        <v>583</v>
      </c>
      <c r="AB23102" t="s">
        <v>583</v>
      </c>
      <c r="AC23102" t="s">
        <v>583</v>
      </c>
      <c r="AD23102" t="s">
        <v>583</v>
      </c>
      <c r="AE23102" t="s">
        <v>583</v>
      </c>
      <c r="AF23102" t="s">
        <v>583</v>
      </c>
      <c r="AG23102" t="s">
        <v>583</v>
      </c>
      <c r="AH23102" t="s">
        <v>583</v>
      </c>
      <c r="AI23102" t="s">
        <v>583</v>
      </c>
      <c r="AJ23102" t="s">
        <v>583</v>
      </c>
      <c r="AK23102" t="s">
        <v>583</v>
      </c>
      <c r="AL23102" t="s">
        <v>583</v>
      </c>
      <c r="AM23102" t="s">
        <v>583</v>
      </c>
      <c r="AN23102" t="s">
        <v>583</v>
      </c>
      <c r="AO23102" t="s">
        <v>583</v>
      </c>
      <c r="AP23102" t="s">
        <v>583</v>
      </c>
      <c r="AQ23102" t="s">
        <v>583</v>
      </c>
      <c r="AR23102" t="s">
        <v>583</v>
      </c>
      <c r="AS23102" t="s">
        <v>583</v>
      </c>
      <c r="AT23102" t="s">
        <v>583</v>
      </c>
      <c r="AU23102" t="s">
        <v>583</v>
      </c>
      <c r="AV23102" t="s">
        <v>583</v>
      </c>
      <c r="AW23102" t="s">
        <v>583</v>
      </c>
      <c r="AX23102" t="s">
        <v>583</v>
      </c>
      <c r="AY23102" t="s">
        <v>583</v>
      </c>
      <c r="AZ23102" t="s">
        <v>583</v>
      </c>
      <c r="BA23102" t="s">
        <v>583</v>
      </c>
      <c r="BB23102" t="s">
        <v>583</v>
      </c>
      <c r="BC23102" t="s">
        <v>583</v>
      </c>
      <c r="BD23102" t="s">
        <v>583</v>
      </c>
      <c r="BE23102" t="s">
        <v>583</v>
      </c>
      <c r="BF23102" t="s">
        <v>583</v>
      </c>
      <c r="BG23102" t="s">
        <v>583</v>
      </c>
      <c r="BH23102" t="s">
        <v>583</v>
      </c>
      <c r="BI23102" t="s">
        <v>583</v>
      </c>
      <c r="BJ23102" t="s">
        <v>583</v>
      </c>
      <c r="BK23102" t="s">
        <v>583</v>
      </c>
      <c r="BL23102" t="s">
        <v>583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 t="s">
        <v>583</v>
      </c>
      <c r="F23103" t="s">
        <v>583</v>
      </c>
      <c r="G23103" t="s">
        <v>583</v>
      </c>
      <c r="H23103" t="s">
        <v>583</v>
      </c>
      <c r="I23103" t="s">
        <v>583</v>
      </c>
      <c r="J23103" t="s">
        <v>583</v>
      </c>
      <c r="K23103" t="s">
        <v>583</v>
      </c>
      <c r="L23103" t="s">
        <v>583</v>
      </c>
      <c r="M23103" t="s">
        <v>583</v>
      </c>
      <c r="N23103" t="s">
        <v>583</v>
      </c>
      <c r="O23103" t="s">
        <v>583</v>
      </c>
      <c r="P23103" t="s">
        <v>583</v>
      </c>
      <c r="Q23103" t="s">
        <v>583</v>
      </c>
      <c r="R23103" t="s">
        <v>583</v>
      </c>
      <c r="S23103" t="s">
        <v>583</v>
      </c>
      <c r="T23103" t="s">
        <v>583</v>
      </c>
      <c r="U23103" t="s">
        <v>583</v>
      </c>
      <c r="V23103" t="s">
        <v>583</v>
      </c>
      <c r="W23103" t="s">
        <v>583</v>
      </c>
      <c r="X23103" t="s">
        <v>583</v>
      </c>
      <c r="Y23103" t="s">
        <v>583</v>
      </c>
      <c r="Z23103" t="s">
        <v>583</v>
      </c>
      <c r="AA23103" t="s">
        <v>583</v>
      </c>
      <c r="AB23103" t="s">
        <v>583</v>
      </c>
      <c r="AC23103" t="s">
        <v>583</v>
      </c>
      <c r="AD23103" t="s">
        <v>583</v>
      </c>
      <c r="AE23103" t="s">
        <v>583</v>
      </c>
      <c r="AF23103" t="s">
        <v>583</v>
      </c>
      <c r="AG23103" t="s">
        <v>583</v>
      </c>
      <c r="AH23103" t="s">
        <v>583</v>
      </c>
      <c r="AI23103" t="s">
        <v>583</v>
      </c>
      <c r="AJ23103" t="s">
        <v>583</v>
      </c>
      <c r="AK23103" t="s">
        <v>583</v>
      </c>
      <c r="AL23103" t="s">
        <v>583</v>
      </c>
      <c r="AM23103" t="s">
        <v>583</v>
      </c>
      <c r="AN23103" t="s">
        <v>583</v>
      </c>
      <c r="AO23103" t="s">
        <v>583</v>
      </c>
      <c r="AP23103" t="s">
        <v>583</v>
      </c>
      <c r="AQ23103" t="s">
        <v>583</v>
      </c>
      <c r="AR23103" t="s">
        <v>583</v>
      </c>
      <c r="AS23103" t="s">
        <v>583</v>
      </c>
      <c r="AT23103" t="s">
        <v>583</v>
      </c>
      <c r="AU23103" t="s">
        <v>583</v>
      </c>
      <c r="AV23103" t="s">
        <v>583</v>
      </c>
      <c r="AW23103" t="s">
        <v>583</v>
      </c>
      <c r="AX23103" t="s">
        <v>583</v>
      </c>
      <c r="AY23103" t="s">
        <v>583</v>
      </c>
      <c r="AZ23103" t="s">
        <v>583</v>
      </c>
      <c r="BA23103" t="s">
        <v>583</v>
      </c>
      <c r="BB23103" t="s">
        <v>583</v>
      </c>
      <c r="BC23103" t="s">
        <v>583</v>
      </c>
      <c r="BD23103" t="s">
        <v>583</v>
      </c>
      <c r="BE23103" t="s">
        <v>583</v>
      </c>
      <c r="BF23103" t="s">
        <v>583</v>
      </c>
      <c r="BG23103" t="s">
        <v>583</v>
      </c>
      <c r="BH23103" t="s">
        <v>583</v>
      </c>
      <c r="BI23103" t="s">
        <v>583</v>
      </c>
      <c r="BJ23103" t="s">
        <v>583</v>
      </c>
      <c r="BK23103" t="s">
        <v>583</v>
      </c>
      <c r="BL23103" t="s">
        <v>583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 t="s">
        <v>583</v>
      </c>
      <c r="F23104" t="s">
        <v>583</v>
      </c>
      <c r="G23104" t="s">
        <v>583</v>
      </c>
      <c r="H23104" t="s">
        <v>583</v>
      </c>
      <c r="I23104" t="s">
        <v>583</v>
      </c>
      <c r="J23104" t="s">
        <v>583</v>
      </c>
      <c r="K23104" t="s">
        <v>583</v>
      </c>
      <c r="L23104" t="s">
        <v>583</v>
      </c>
      <c r="M23104" t="s">
        <v>583</v>
      </c>
      <c r="N23104" t="s">
        <v>583</v>
      </c>
      <c r="O23104" t="s">
        <v>583</v>
      </c>
      <c r="P23104" t="s">
        <v>583</v>
      </c>
      <c r="Q23104" t="s">
        <v>583</v>
      </c>
      <c r="R23104" t="s">
        <v>583</v>
      </c>
      <c r="S23104" t="s">
        <v>583</v>
      </c>
      <c r="T23104" t="s">
        <v>583</v>
      </c>
      <c r="U23104" t="s">
        <v>583</v>
      </c>
      <c r="V23104" t="s">
        <v>583</v>
      </c>
      <c r="W23104" t="s">
        <v>583</v>
      </c>
      <c r="X23104" t="s">
        <v>583</v>
      </c>
      <c r="Y23104" t="s">
        <v>583</v>
      </c>
      <c r="Z23104" t="s">
        <v>583</v>
      </c>
      <c r="AA23104" t="s">
        <v>583</v>
      </c>
      <c r="AB23104" t="s">
        <v>583</v>
      </c>
      <c r="AC23104" t="s">
        <v>583</v>
      </c>
      <c r="AD23104" t="s">
        <v>583</v>
      </c>
      <c r="AE23104" t="s">
        <v>583</v>
      </c>
      <c r="AF23104" t="s">
        <v>583</v>
      </c>
      <c r="AG23104" t="s">
        <v>583</v>
      </c>
      <c r="AH23104" t="s">
        <v>583</v>
      </c>
      <c r="AI23104" t="s">
        <v>583</v>
      </c>
      <c r="AJ23104" t="s">
        <v>583</v>
      </c>
      <c r="AK23104" t="s">
        <v>583</v>
      </c>
      <c r="AL23104" t="s">
        <v>583</v>
      </c>
      <c r="AM23104" t="s">
        <v>583</v>
      </c>
      <c r="AN23104" t="s">
        <v>583</v>
      </c>
      <c r="AO23104" t="s">
        <v>583</v>
      </c>
      <c r="AP23104" t="s">
        <v>583</v>
      </c>
      <c r="AQ23104" t="s">
        <v>583</v>
      </c>
      <c r="AR23104" t="s">
        <v>583</v>
      </c>
      <c r="AS23104" t="s">
        <v>583</v>
      </c>
      <c r="AT23104" t="s">
        <v>583</v>
      </c>
      <c r="AU23104" t="s">
        <v>583</v>
      </c>
      <c r="AV23104" t="s">
        <v>583</v>
      </c>
      <c r="AW23104" t="s">
        <v>583</v>
      </c>
      <c r="AX23104" t="s">
        <v>583</v>
      </c>
      <c r="AY23104" t="s">
        <v>583</v>
      </c>
      <c r="AZ23104" t="s">
        <v>583</v>
      </c>
      <c r="BA23104" t="s">
        <v>583</v>
      </c>
      <c r="BB23104" t="s">
        <v>583</v>
      </c>
      <c r="BC23104" t="s">
        <v>583</v>
      </c>
      <c r="BD23104" t="s">
        <v>583</v>
      </c>
      <c r="BE23104" t="s">
        <v>583</v>
      </c>
      <c r="BF23104" t="s">
        <v>583</v>
      </c>
      <c r="BG23104" t="s">
        <v>583</v>
      </c>
      <c r="BH23104" t="s">
        <v>583</v>
      </c>
      <c r="BI23104" t="s">
        <v>583</v>
      </c>
      <c r="BJ23104" t="s">
        <v>583</v>
      </c>
      <c r="BK23104" t="s">
        <v>583</v>
      </c>
      <c r="BL23104" t="s">
        <v>583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 t="s">
        <v>583</v>
      </c>
      <c r="F23105" t="s">
        <v>583</v>
      </c>
      <c r="G23105" t="s">
        <v>583</v>
      </c>
      <c r="H23105" t="s">
        <v>583</v>
      </c>
      <c r="I23105" t="s">
        <v>583</v>
      </c>
      <c r="J23105" t="s">
        <v>583</v>
      </c>
      <c r="K23105" t="s">
        <v>583</v>
      </c>
      <c r="L23105" t="s">
        <v>583</v>
      </c>
      <c r="M23105" t="s">
        <v>583</v>
      </c>
      <c r="N23105" t="s">
        <v>583</v>
      </c>
      <c r="O23105" t="s">
        <v>583</v>
      </c>
      <c r="P23105" t="s">
        <v>583</v>
      </c>
      <c r="Q23105" t="s">
        <v>583</v>
      </c>
      <c r="R23105" t="s">
        <v>583</v>
      </c>
      <c r="S23105" t="s">
        <v>583</v>
      </c>
      <c r="T23105" t="s">
        <v>583</v>
      </c>
      <c r="U23105" t="s">
        <v>583</v>
      </c>
      <c r="V23105" t="s">
        <v>583</v>
      </c>
      <c r="W23105" t="s">
        <v>583</v>
      </c>
      <c r="X23105" t="s">
        <v>583</v>
      </c>
      <c r="Y23105" t="s">
        <v>583</v>
      </c>
      <c r="Z23105" t="s">
        <v>583</v>
      </c>
      <c r="AA23105" t="s">
        <v>583</v>
      </c>
      <c r="AB23105" t="s">
        <v>583</v>
      </c>
      <c r="AC23105" t="s">
        <v>583</v>
      </c>
      <c r="AD23105" t="s">
        <v>583</v>
      </c>
      <c r="AE23105" t="s">
        <v>583</v>
      </c>
      <c r="AF23105" t="s">
        <v>583</v>
      </c>
      <c r="AG23105" t="s">
        <v>583</v>
      </c>
      <c r="AH23105" t="s">
        <v>583</v>
      </c>
      <c r="AI23105" t="s">
        <v>583</v>
      </c>
      <c r="AJ23105" t="s">
        <v>583</v>
      </c>
      <c r="AK23105" t="s">
        <v>583</v>
      </c>
      <c r="AL23105" t="s">
        <v>583</v>
      </c>
      <c r="AM23105" t="s">
        <v>583</v>
      </c>
      <c r="AN23105" t="s">
        <v>583</v>
      </c>
      <c r="AO23105" t="s">
        <v>583</v>
      </c>
      <c r="AP23105" t="s">
        <v>583</v>
      </c>
      <c r="AQ23105" t="s">
        <v>583</v>
      </c>
      <c r="AR23105" t="s">
        <v>583</v>
      </c>
      <c r="AS23105" t="s">
        <v>583</v>
      </c>
      <c r="AT23105" t="s">
        <v>583</v>
      </c>
      <c r="AU23105" t="s">
        <v>583</v>
      </c>
      <c r="AV23105" t="s">
        <v>583</v>
      </c>
      <c r="AW23105" t="s">
        <v>583</v>
      </c>
      <c r="AX23105" t="s">
        <v>583</v>
      </c>
      <c r="AY23105" t="s">
        <v>583</v>
      </c>
      <c r="AZ23105" t="s">
        <v>583</v>
      </c>
      <c r="BA23105" t="s">
        <v>583</v>
      </c>
      <c r="BB23105" t="s">
        <v>583</v>
      </c>
      <c r="BC23105" t="s">
        <v>583</v>
      </c>
      <c r="BD23105" t="s">
        <v>583</v>
      </c>
      <c r="BE23105" t="s">
        <v>583</v>
      </c>
      <c r="BF23105" t="s">
        <v>583</v>
      </c>
      <c r="BG23105" t="s">
        <v>583</v>
      </c>
      <c r="BH23105" t="s">
        <v>583</v>
      </c>
      <c r="BI23105" t="s">
        <v>583</v>
      </c>
      <c r="BJ23105" t="s">
        <v>583</v>
      </c>
      <c r="BK23105" t="s">
        <v>583</v>
      </c>
      <c r="BL23105" t="s">
        <v>583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 t="s">
        <v>583</v>
      </c>
      <c r="F23106" t="s">
        <v>583</v>
      </c>
      <c r="G23106" t="s">
        <v>583</v>
      </c>
      <c r="H23106" t="s">
        <v>583</v>
      </c>
      <c r="I23106" t="s">
        <v>583</v>
      </c>
      <c r="J23106" t="s">
        <v>583</v>
      </c>
      <c r="K23106" t="s">
        <v>583</v>
      </c>
      <c r="L23106" t="s">
        <v>583</v>
      </c>
      <c r="M23106" t="s">
        <v>583</v>
      </c>
      <c r="N23106" t="s">
        <v>583</v>
      </c>
      <c r="O23106" t="s">
        <v>583</v>
      </c>
      <c r="P23106" t="s">
        <v>583</v>
      </c>
      <c r="Q23106" t="s">
        <v>583</v>
      </c>
      <c r="R23106" t="s">
        <v>583</v>
      </c>
      <c r="S23106" t="s">
        <v>583</v>
      </c>
      <c r="T23106" t="s">
        <v>583</v>
      </c>
      <c r="U23106" t="s">
        <v>583</v>
      </c>
      <c r="V23106" t="s">
        <v>583</v>
      </c>
      <c r="W23106" t="s">
        <v>583</v>
      </c>
      <c r="X23106" t="s">
        <v>583</v>
      </c>
      <c r="Y23106" t="s">
        <v>583</v>
      </c>
      <c r="Z23106" t="s">
        <v>583</v>
      </c>
      <c r="AA23106" t="s">
        <v>583</v>
      </c>
      <c r="AB23106" t="s">
        <v>583</v>
      </c>
      <c r="AC23106" t="s">
        <v>583</v>
      </c>
      <c r="AD23106" t="s">
        <v>583</v>
      </c>
      <c r="AE23106" t="s">
        <v>583</v>
      </c>
      <c r="AF23106" t="s">
        <v>583</v>
      </c>
      <c r="AG23106" t="s">
        <v>583</v>
      </c>
      <c r="AH23106" t="s">
        <v>583</v>
      </c>
      <c r="AI23106" t="s">
        <v>583</v>
      </c>
      <c r="AJ23106" t="s">
        <v>583</v>
      </c>
      <c r="AK23106" t="s">
        <v>583</v>
      </c>
      <c r="AL23106" t="s">
        <v>583</v>
      </c>
      <c r="AM23106" t="s">
        <v>583</v>
      </c>
      <c r="AN23106" t="s">
        <v>583</v>
      </c>
      <c r="AO23106" t="s">
        <v>583</v>
      </c>
      <c r="AP23106" t="s">
        <v>583</v>
      </c>
      <c r="AQ23106" t="s">
        <v>583</v>
      </c>
      <c r="AR23106" t="s">
        <v>583</v>
      </c>
      <c r="AS23106" t="s">
        <v>583</v>
      </c>
      <c r="AT23106" t="s">
        <v>583</v>
      </c>
      <c r="AU23106" t="s">
        <v>583</v>
      </c>
      <c r="AV23106" t="s">
        <v>583</v>
      </c>
      <c r="AW23106" t="s">
        <v>583</v>
      </c>
      <c r="AX23106" t="s">
        <v>583</v>
      </c>
      <c r="AY23106" t="s">
        <v>583</v>
      </c>
      <c r="AZ23106" t="s">
        <v>583</v>
      </c>
      <c r="BA23106" t="s">
        <v>583</v>
      </c>
      <c r="BB23106" t="s">
        <v>583</v>
      </c>
      <c r="BC23106" t="s">
        <v>583</v>
      </c>
      <c r="BD23106" t="s">
        <v>583</v>
      </c>
      <c r="BE23106" t="s">
        <v>583</v>
      </c>
      <c r="BF23106" t="s">
        <v>583</v>
      </c>
      <c r="BG23106" t="s">
        <v>583</v>
      </c>
      <c r="BH23106" t="s">
        <v>583</v>
      </c>
      <c r="BI23106" t="s">
        <v>583</v>
      </c>
      <c r="BJ23106" t="s">
        <v>583</v>
      </c>
      <c r="BK23106" t="s">
        <v>583</v>
      </c>
      <c r="BL23106" t="s">
        <v>583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 t="s">
        <v>583</v>
      </c>
      <c r="F23107" t="s">
        <v>583</v>
      </c>
      <c r="G23107" t="s">
        <v>583</v>
      </c>
      <c r="H23107" t="s">
        <v>583</v>
      </c>
      <c r="I23107" t="s">
        <v>583</v>
      </c>
      <c r="J23107" t="s">
        <v>583</v>
      </c>
      <c r="K23107" t="s">
        <v>583</v>
      </c>
      <c r="L23107" t="s">
        <v>583</v>
      </c>
      <c r="M23107" t="s">
        <v>583</v>
      </c>
      <c r="N23107" t="s">
        <v>583</v>
      </c>
      <c r="O23107" t="s">
        <v>583</v>
      </c>
      <c r="P23107" t="s">
        <v>583</v>
      </c>
      <c r="Q23107" t="s">
        <v>583</v>
      </c>
      <c r="R23107" t="s">
        <v>583</v>
      </c>
      <c r="S23107" t="s">
        <v>583</v>
      </c>
      <c r="T23107" t="s">
        <v>583</v>
      </c>
      <c r="U23107" t="s">
        <v>583</v>
      </c>
      <c r="V23107" t="s">
        <v>583</v>
      </c>
      <c r="W23107" t="s">
        <v>583</v>
      </c>
      <c r="X23107" t="s">
        <v>583</v>
      </c>
      <c r="Y23107" t="s">
        <v>583</v>
      </c>
      <c r="Z23107" t="s">
        <v>583</v>
      </c>
      <c r="AA23107" t="s">
        <v>583</v>
      </c>
      <c r="AB23107" t="s">
        <v>583</v>
      </c>
      <c r="AC23107" t="s">
        <v>583</v>
      </c>
      <c r="AD23107" t="s">
        <v>583</v>
      </c>
      <c r="AE23107" t="s">
        <v>583</v>
      </c>
      <c r="AF23107" t="s">
        <v>583</v>
      </c>
      <c r="AG23107" t="s">
        <v>583</v>
      </c>
      <c r="AH23107" t="s">
        <v>583</v>
      </c>
      <c r="AI23107" t="s">
        <v>583</v>
      </c>
      <c r="AJ23107" t="s">
        <v>583</v>
      </c>
      <c r="AK23107" t="s">
        <v>583</v>
      </c>
      <c r="AL23107" t="s">
        <v>583</v>
      </c>
      <c r="AM23107" t="s">
        <v>583</v>
      </c>
      <c r="AN23107" t="s">
        <v>583</v>
      </c>
      <c r="AO23107" t="s">
        <v>583</v>
      </c>
      <c r="AP23107" t="s">
        <v>583</v>
      </c>
      <c r="AQ23107" t="s">
        <v>583</v>
      </c>
      <c r="AR23107" t="s">
        <v>583</v>
      </c>
      <c r="AS23107" t="s">
        <v>583</v>
      </c>
      <c r="AT23107" t="s">
        <v>583</v>
      </c>
      <c r="AU23107" t="s">
        <v>583</v>
      </c>
      <c r="AV23107" t="s">
        <v>583</v>
      </c>
      <c r="AW23107" t="s">
        <v>583</v>
      </c>
      <c r="AX23107" t="s">
        <v>583</v>
      </c>
      <c r="AY23107" t="s">
        <v>583</v>
      </c>
      <c r="AZ23107" t="s">
        <v>583</v>
      </c>
      <c r="BA23107" t="s">
        <v>583</v>
      </c>
      <c r="BB23107" t="s">
        <v>583</v>
      </c>
      <c r="BC23107" t="s">
        <v>583</v>
      </c>
      <c r="BD23107" t="s">
        <v>583</v>
      </c>
      <c r="BE23107" t="s">
        <v>583</v>
      </c>
      <c r="BF23107" t="s">
        <v>583</v>
      </c>
      <c r="BG23107" t="s">
        <v>583</v>
      </c>
      <c r="BH23107" t="s">
        <v>583</v>
      </c>
      <c r="BI23107" t="s">
        <v>583</v>
      </c>
      <c r="BJ23107" t="s">
        <v>583</v>
      </c>
      <c r="BK23107" t="s">
        <v>583</v>
      </c>
      <c r="BL23107" t="s">
        <v>583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 t="s">
        <v>583</v>
      </c>
      <c r="F23108" t="s">
        <v>583</v>
      </c>
      <c r="G23108" t="s">
        <v>583</v>
      </c>
      <c r="H23108" t="s">
        <v>583</v>
      </c>
      <c r="I23108" t="s">
        <v>583</v>
      </c>
      <c r="J23108" t="s">
        <v>583</v>
      </c>
      <c r="K23108" t="s">
        <v>583</v>
      </c>
      <c r="L23108" t="s">
        <v>583</v>
      </c>
      <c r="M23108" t="s">
        <v>583</v>
      </c>
      <c r="N23108" t="s">
        <v>583</v>
      </c>
      <c r="O23108" t="s">
        <v>583</v>
      </c>
      <c r="P23108" t="s">
        <v>583</v>
      </c>
      <c r="Q23108" t="s">
        <v>583</v>
      </c>
      <c r="R23108" t="s">
        <v>583</v>
      </c>
      <c r="S23108" t="s">
        <v>583</v>
      </c>
      <c r="T23108" t="s">
        <v>583</v>
      </c>
      <c r="U23108" t="s">
        <v>583</v>
      </c>
      <c r="V23108" t="s">
        <v>583</v>
      </c>
      <c r="W23108" t="s">
        <v>583</v>
      </c>
      <c r="X23108" t="s">
        <v>583</v>
      </c>
      <c r="Y23108" t="s">
        <v>583</v>
      </c>
      <c r="Z23108" t="s">
        <v>583</v>
      </c>
      <c r="AA23108" t="s">
        <v>583</v>
      </c>
      <c r="AB23108" t="s">
        <v>583</v>
      </c>
      <c r="AC23108" t="s">
        <v>583</v>
      </c>
      <c r="AD23108" t="s">
        <v>583</v>
      </c>
      <c r="AE23108" t="s">
        <v>583</v>
      </c>
      <c r="AF23108" t="s">
        <v>583</v>
      </c>
      <c r="AG23108" t="s">
        <v>583</v>
      </c>
      <c r="AH23108" t="s">
        <v>583</v>
      </c>
      <c r="AI23108" t="s">
        <v>583</v>
      </c>
      <c r="AJ23108" t="s">
        <v>583</v>
      </c>
      <c r="AK23108" t="s">
        <v>583</v>
      </c>
      <c r="AL23108" t="s">
        <v>583</v>
      </c>
      <c r="AM23108" t="s">
        <v>583</v>
      </c>
      <c r="AN23108" t="s">
        <v>583</v>
      </c>
      <c r="AO23108" t="s">
        <v>583</v>
      </c>
      <c r="AP23108" t="s">
        <v>583</v>
      </c>
      <c r="AQ23108" t="s">
        <v>583</v>
      </c>
      <c r="AR23108" t="s">
        <v>583</v>
      </c>
      <c r="AS23108" t="s">
        <v>583</v>
      </c>
      <c r="AT23108" t="s">
        <v>583</v>
      </c>
      <c r="AU23108" t="s">
        <v>583</v>
      </c>
      <c r="AV23108" t="s">
        <v>583</v>
      </c>
      <c r="AW23108" t="s">
        <v>583</v>
      </c>
      <c r="AX23108" t="s">
        <v>583</v>
      </c>
      <c r="AY23108" t="s">
        <v>583</v>
      </c>
      <c r="AZ23108" t="s">
        <v>583</v>
      </c>
      <c r="BA23108" t="s">
        <v>583</v>
      </c>
      <c r="BB23108" t="s">
        <v>583</v>
      </c>
      <c r="BC23108" t="s">
        <v>583</v>
      </c>
      <c r="BD23108" t="s">
        <v>583</v>
      </c>
      <c r="BE23108" t="s">
        <v>583</v>
      </c>
      <c r="BF23108" t="s">
        <v>583</v>
      </c>
      <c r="BG23108" t="s">
        <v>583</v>
      </c>
      <c r="BH23108" t="s">
        <v>583</v>
      </c>
      <c r="BI23108" t="s">
        <v>583</v>
      </c>
      <c r="BJ23108" t="s">
        <v>583</v>
      </c>
      <c r="BK23108" t="s">
        <v>583</v>
      </c>
      <c r="BL23108" t="s">
        <v>583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 t="s">
        <v>583</v>
      </c>
      <c r="F23109" t="s">
        <v>583</v>
      </c>
      <c r="G23109" t="s">
        <v>583</v>
      </c>
      <c r="H23109" t="s">
        <v>583</v>
      </c>
      <c r="I23109" t="s">
        <v>583</v>
      </c>
      <c r="J23109" t="s">
        <v>583</v>
      </c>
      <c r="K23109" t="s">
        <v>583</v>
      </c>
      <c r="L23109" t="s">
        <v>583</v>
      </c>
      <c r="M23109" t="s">
        <v>583</v>
      </c>
      <c r="N23109" t="s">
        <v>583</v>
      </c>
      <c r="O23109" t="s">
        <v>583</v>
      </c>
      <c r="P23109" t="s">
        <v>583</v>
      </c>
      <c r="Q23109" t="s">
        <v>583</v>
      </c>
      <c r="R23109" t="s">
        <v>583</v>
      </c>
      <c r="S23109" t="s">
        <v>583</v>
      </c>
      <c r="T23109" t="s">
        <v>583</v>
      </c>
      <c r="U23109" t="s">
        <v>583</v>
      </c>
      <c r="V23109" t="s">
        <v>583</v>
      </c>
      <c r="W23109" t="s">
        <v>583</v>
      </c>
      <c r="X23109" t="s">
        <v>583</v>
      </c>
      <c r="Y23109" t="s">
        <v>583</v>
      </c>
      <c r="Z23109" t="s">
        <v>583</v>
      </c>
      <c r="AA23109" t="s">
        <v>583</v>
      </c>
      <c r="AB23109" t="s">
        <v>583</v>
      </c>
      <c r="AC23109" t="s">
        <v>583</v>
      </c>
      <c r="AD23109" t="s">
        <v>583</v>
      </c>
      <c r="AE23109" t="s">
        <v>583</v>
      </c>
      <c r="AF23109" t="s">
        <v>583</v>
      </c>
      <c r="AG23109" t="s">
        <v>583</v>
      </c>
      <c r="AH23109" t="s">
        <v>583</v>
      </c>
      <c r="AI23109" t="s">
        <v>583</v>
      </c>
      <c r="AJ23109" t="s">
        <v>583</v>
      </c>
      <c r="AK23109" t="s">
        <v>583</v>
      </c>
      <c r="AL23109" t="s">
        <v>583</v>
      </c>
      <c r="AM23109" t="s">
        <v>583</v>
      </c>
      <c r="AN23109" t="s">
        <v>583</v>
      </c>
      <c r="AO23109" t="s">
        <v>583</v>
      </c>
      <c r="AP23109" t="s">
        <v>583</v>
      </c>
      <c r="AQ23109" t="s">
        <v>583</v>
      </c>
      <c r="AR23109" t="s">
        <v>583</v>
      </c>
      <c r="AS23109" t="s">
        <v>583</v>
      </c>
      <c r="AT23109" t="s">
        <v>583</v>
      </c>
      <c r="AU23109" t="s">
        <v>583</v>
      </c>
      <c r="AV23109" t="s">
        <v>583</v>
      </c>
      <c r="AW23109" t="s">
        <v>583</v>
      </c>
      <c r="AX23109" t="s">
        <v>583</v>
      </c>
      <c r="AY23109" t="s">
        <v>583</v>
      </c>
      <c r="AZ23109" t="s">
        <v>583</v>
      </c>
      <c r="BA23109" t="s">
        <v>583</v>
      </c>
      <c r="BB23109" t="s">
        <v>583</v>
      </c>
      <c r="BC23109" t="s">
        <v>583</v>
      </c>
      <c r="BD23109" t="s">
        <v>583</v>
      </c>
      <c r="BE23109" t="s">
        <v>583</v>
      </c>
      <c r="BF23109" t="s">
        <v>583</v>
      </c>
      <c r="BG23109" t="s">
        <v>583</v>
      </c>
      <c r="BH23109" t="s">
        <v>583</v>
      </c>
      <c r="BI23109" t="s">
        <v>583</v>
      </c>
      <c r="BJ23109" t="s">
        <v>583</v>
      </c>
      <c r="BK23109" t="s">
        <v>583</v>
      </c>
      <c r="BL23109" t="s">
        <v>583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 t="s">
        <v>583</v>
      </c>
      <c r="F23110" t="s">
        <v>583</v>
      </c>
      <c r="G23110" t="s">
        <v>583</v>
      </c>
      <c r="H23110" t="s">
        <v>583</v>
      </c>
      <c r="I23110" t="s">
        <v>583</v>
      </c>
      <c r="J23110" t="s">
        <v>583</v>
      </c>
      <c r="K23110" t="s">
        <v>583</v>
      </c>
      <c r="L23110" t="s">
        <v>583</v>
      </c>
      <c r="M23110" t="s">
        <v>583</v>
      </c>
      <c r="N23110" t="s">
        <v>583</v>
      </c>
      <c r="O23110" t="s">
        <v>583</v>
      </c>
      <c r="P23110" t="s">
        <v>583</v>
      </c>
      <c r="Q23110" t="s">
        <v>583</v>
      </c>
      <c r="R23110" t="s">
        <v>583</v>
      </c>
      <c r="S23110" t="s">
        <v>583</v>
      </c>
      <c r="T23110" t="s">
        <v>583</v>
      </c>
      <c r="U23110" t="s">
        <v>583</v>
      </c>
      <c r="V23110" t="s">
        <v>583</v>
      </c>
      <c r="W23110" t="s">
        <v>583</v>
      </c>
      <c r="X23110" t="s">
        <v>583</v>
      </c>
      <c r="Y23110" t="s">
        <v>583</v>
      </c>
      <c r="Z23110" t="s">
        <v>583</v>
      </c>
      <c r="AA23110" t="s">
        <v>583</v>
      </c>
      <c r="AB23110" t="s">
        <v>583</v>
      </c>
      <c r="AC23110" t="s">
        <v>583</v>
      </c>
      <c r="AD23110" t="s">
        <v>583</v>
      </c>
      <c r="AE23110" t="s">
        <v>583</v>
      </c>
      <c r="AF23110" t="s">
        <v>583</v>
      </c>
      <c r="AG23110" t="s">
        <v>583</v>
      </c>
      <c r="AH23110" t="s">
        <v>583</v>
      </c>
      <c r="AI23110" t="s">
        <v>583</v>
      </c>
      <c r="AJ23110" t="s">
        <v>583</v>
      </c>
      <c r="AK23110" t="s">
        <v>583</v>
      </c>
      <c r="AL23110" t="s">
        <v>583</v>
      </c>
      <c r="AM23110" t="s">
        <v>583</v>
      </c>
      <c r="AN23110" t="s">
        <v>583</v>
      </c>
      <c r="AO23110" t="s">
        <v>583</v>
      </c>
      <c r="AP23110" t="s">
        <v>583</v>
      </c>
      <c r="AQ23110" t="s">
        <v>583</v>
      </c>
      <c r="AR23110" t="s">
        <v>583</v>
      </c>
      <c r="AS23110" t="s">
        <v>583</v>
      </c>
      <c r="AT23110" t="s">
        <v>583</v>
      </c>
      <c r="AU23110" t="s">
        <v>583</v>
      </c>
      <c r="AV23110" t="s">
        <v>583</v>
      </c>
      <c r="AW23110" t="s">
        <v>583</v>
      </c>
      <c r="AX23110" t="s">
        <v>583</v>
      </c>
      <c r="AY23110" t="s">
        <v>583</v>
      </c>
      <c r="AZ23110" t="s">
        <v>583</v>
      </c>
      <c r="BA23110" t="s">
        <v>583</v>
      </c>
      <c r="BB23110" t="s">
        <v>583</v>
      </c>
      <c r="BC23110" t="s">
        <v>583</v>
      </c>
      <c r="BD23110" t="s">
        <v>583</v>
      </c>
      <c r="BE23110" t="s">
        <v>583</v>
      </c>
      <c r="BF23110" t="s">
        <v>583</v>
      </c>
      <c r="BG23110" t="s">
        <v>583</v>
      </c>
      <c r="BH23110" t="s">
        <v>583</v>
      </c>
      <c r="BI23110" t="s">
        <v>583</v>
      </c>
      <c r="BJ23110" t="s">
        <v>583</v>
      </c>
      <c r="BK23110" t="s">
        <v>583</v>
      </c>
      <c r="BL23110" t="s">
        <v>583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 t="s">
        <v>583</v>
      </c>
      <c r="F23111" t="s">
        <v>583</v>
      </c>
      <c r="G23111" t="s">
        <v>583</v>
      </c>
      <c r="H23111" t="s">
        <v>583</v>
      </c>
      <c r="I23111" t="s">
        <v>583</v>
      </c>
      <c r="J23111" t="s">
        <v>583</v>
      </c>
      <c r="K23111" t="s">
        <v>583</v>
      </c>
      <c r="L23111" t="s">
        <v>583</v>
      </c>
      <c r="M23111" t="s">
        <v>583</v>
      </c>
      <c r="N23111" t="s">
        <v>583</v>
      </c>
      <c r="O23111" t="s">
        <v>583</v>
      </c>
      <c r="P23111" t="s">
        <v>583</v>
      </c>
      <c r="Q23111" t="s">
        <v>583</v>
      </c>
      <c r="R23111" t="s">
        <v>583</v>
      </c>
      <c r="S23111" t="s">
        <v>583</v>
      </c>
      <c r="T23111" t="s">
        <v>583</v>
      </c>
      <c r="U23111" t="s">
        <v>583</v>
      </c>
      <c r="V23111" t="s">
        <v>583</v>
      </c>
      <c r="W23111" t="s">
        <v>583</v>
      </c>
      <c r="X23111" t="s">
        <v>583</v>
      </c>
      <c r="Y23111" t="s">
        <v>583</v>
      </c>
      <c r="Z23111" t="s">
        <v>583</v>
      </c>
      <c r="AA23111" t="s">
        <v>583</v>
      </c>
      <c r="AB23111" t="s">
        <v>583</v>
      </c>
      <c r="AC23111" t="s">
        <v>583</v>
      </c>
      <c r="AD23111" t="s">
        <v>583</v>
      </c>
      <c r="AE23111" t="s">
        <v>583</v>
      </c>
      <c r="AF23111" t="s">
        <v>583</v>
      </c>
      <c r="AG23111" t="s">
        <v>583</v>
      </c>
      <c r="AH23111" t="s">
        <v>583</v>
      </c>
      <c r="AI23111" t="s">
        <v>583</v>
      </c>
      <c r="AJ23111" t="s">
        <v>583</v>
      </c>
      <c r="AK23111" t="s">
        <v>583</v>
      </c>
      <c r="AL23111" t="s">
        <v>583</v>
      </c>
      <c r="AM23111" t="s">
        <v>583</v>
      </c>
      <c r="AN23111" t="s">
        <v>583</v>
      </c>
      <c r="AO23111" t="s">
        <v>583</v>
      </c>
      <c r="AP23111" t="s">
        <v>583</v>
      </c>
      <c r="AQ23111" t="s">
        <v>583</v>
      </c>
      <c r="AR23111" t="s">
        <v>583</v>
      </c>
      <c r="AS23111" t="s">
        <v>583</v>
      </c>
      <c r="AT23111" t="s">
        <v>583</v>
      </c>
      <c r="AU23111" t="s">
        <v>583</v>
      </c>
      <c r="AV23111" t="s">
        <v>583</v>
      </c>
      <c r="AW23111" t="s">
        <v>583</v>
      </c>
      <c r="AX23111" t="s">
        <v>583</v>
      </c>
      <c r="AY23111" t="s">
        <v>583</v>
      </c>
      <c r="AZ23111" t="s">
        <v>583</v>
      </c>
      <c r="BA23111" t="s">
        <v>583</v>
      </c>
      <c r="BB23111" t="s">
        <v>583</v>
      </c>
      <c r="BC23111" t="s">
        <v>583</v>
      </c>
      <c r="BD23111" t="s">
        <v>583</v>
      </c>
      <c r="BE23111" t="s">
        <v>583</v>
      </c>
      <c r="BF23111" t="s">
        <v>583</v>
      </c>
      <c r="BG23111" t="s">
        <v>583</v>
      </c>
      <c r="BH23111" t="s">
        <v>583</v>
      </c>
      <c r="BI23111" t="s">
        <v>583</v>
      </c>
      <c r="BJ23111" t="s">
        <v>583</v>
      </c>
      <c r="BK23111" t="s">
        <v>583</v>
      </c>
      <c r="BL23111" t="s">
        <v>583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 t="s">
        <v>583</v>
      </c>
      <c r="F23112" t="s">
        <v>583</v>
      </c>
      <c r="G23112" t="s">
        <v>583</v>
      </c>
      <c r="H23112" t="s">
        <v>583</v>
      </c>
      <c r="I23112" t="s">
        <v>583</v>
      </c>
      <c r="J23112" t="s">
        <v>583</v>
      </c>
      <c r="K23112" t="s">
        <v>583</v>
      </c>
      <c r="L23112" t="s">
        <v>583</v>
      </c>
      <c r="M23112" t="s">
        <v>583</v>
      </c>
      <c r="N23112" t="s">
        <v>583</v>
      </c>
      <c r="O23112" t="s">
        <v>583</v>
      </c>
      <c r="P23112" t="s">
        <v>583</v>
      </c>
      <c r="Q23112" t="s">
        <v>583</v>
      </c>
      <c r="R23112" t="s">
        <v>583</v>
      </c>
      <c r="S23112" t="s">
        <v>583</v>
      </c>
      <c r="T23112" t="s">
        <v>583</v>
      </c>
      <c r="U23112" t="s">
        <v>583</v>
      </c>
      <c r="V23112" t="s">
        <v>583</v>
      </c>
      <c r="W23112" t="s">
        <v>583</v>
      </c>
      <c r="X23112" t="s">
        <v>583</v>
      </c>
      <c r="Y23112" t="s">
        <v>583</v>
      </c>
      <c r="Z23112" t="s">
        <v>583</v>
      </c>
      <c r="AA23112" t="s">
        <v>583</v>
      </c>
      <c r="AB23112" t="s">
        <v>583</v>
      </c>
      <c r="AC23112" t="s">
        <v>583</v>
      </c>
      <c r="AD23112" t="s">
        <v>583</v>
      </c>
      <c r="AE23112" t="s">
        <v>583</v>
      </c>
      <c r="AF23112" t="s">
        <v>583</v>
      </c>
      <c r="AG23112" t="s">
        <v>583</v>
      </c>
      <c r="AH23112" t="s">
        <v>583</v>
      </c>
      <c r="AI23112" t="s">
        <v>583</v>
      </c>
      <c r="AJ23112" t="s">
        <v>583</v>
      </c>
      <c r="AK23112" t="s">
        <v>583</v>
      </c>
      <c r="AL23112" t="s">
        <v>583</v>
      </c>
      <c r="AM23112" t="s">
        <v>583</v>
      </c>
      <c r="AN23112" t="s">
        <v>583</v>
      </c>
      <c r="AO23112" t="s">
        <v>583</v>
      </c>
      <c r="AP23112" t="s">
        <v>583</v>
      </c>
      <c r="AQ23112" t="s">
        <v>583</v>
      </c>
      <c r="AR23112" t="s">
        <v>583</v>
      </c>
      <c r="AS23112" t="s">
        <v>583</v>
      </c>
      <c r="AT23112" t="s">
        <v>583</v>
      </c>
      <c r="AU23112" t="s">
        <v>583</v>
      </c>
      <c r="AV23112" t="s">
        <v>583</v>
      </c>
      <c r="AW23112" t="s">
        <v>583</v>
      </c>
      <c r="AX23112" t="s">
        <v>583</v>
      </c>
      <c r="AY23112" t="s">
        <v>583</v>
      </c>
      <c r="AZ23112" t="s">
        <v>583</v>
      </c>
      <c r="BA23112" t="s">
        <v>583</v>
      </c>
      <c r="BB23112" t="s">
        <v>583</v>
      </c>
      <c r="BC23112" t="s">
        <v>583</v>
      </c>
      <c r="BD23112" t="s">
        <v>583</v>
      </c>
      <c r="BE23112" t="s">
        <v>583</v>
      </c>
      <c r="BF23112" t="s">
        <v>583</v>
      </c>
      <c r="BG23112" t="s">
        <v>583</v>
      </c>
      <c r="BH23112" t="s">
        <v>583</v>
      </c>
      <c r="BI23112" t="s">
        <v>583</v>
      </c>
      <c r="BJ23112" t="s">
        <v>583</v>
      </c>
      <c r="BK23112" t="s">
        <v>583</v>
      </c>
      <c r="BL23112" t="s">
        <v>583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 t="s">
        <v>583</v>
      </c>
      <c r="F23113" t="s">
        <v>583</v>
      </c>
      <c r="G23113" t="s">
        <v>583</v>
      </c>
      <c r="H23113" t="s">
        <v>583</v>
      </c>
      <c r="I23113" t="s">
        <v>583</v>
      </c>
      <c r="J23113" t="s">
        <v>583</v>
      </c>
      <c r="K23113" t="s">
        <v>583</v>
      </c>
      <c r="L23113" t="s">
        <v>583</v>
      </c>
      <c r="M23113" t="s">
        <v>583</v>
      </c>
      <c r="N23113" t="s">
        <v>583</v>
      </c>
      <c r="O23113" t="s">
        <v>583</v>
      </c>
      <c r="P23113" t="s">
        <v>583</v>
      </c>
      <c r="Q23113" t="s">
        <v>583</v>
      </c>
      <c r="R23113" t="s">
        <v>583</v>
      </c>
      <c r="S23113" t="s">
        <v>583</v>
      </c>
      <c r="T23113" t="s">
        <v>583</v>
      </c>
      <c r="U23113" t="s">
        <v>583</v>
      </c>
      <c r="V23113" t="s">
        <v>583</v>
      </c>
      <c r="W23113" t="s">
        <v>583</v>
      </c>
      <c r="X23113" t="s">
        <v>583</v>
      </c>
      <c r="Y23113" t="s">
        <v>583</v>
      </c>
      <c r="Z23113" t="s">
        <v>583</v>
      </c>
      <c r="AA23113" t="s">
        <v>583</v>
      </c>
      <c r="AB23113" t="s">
        <v>583</v>
      </c>
      <c r="AC23113" t="s">
        <v>583</v>
      </c>
      <c r="AD23113" t="s">
        <v>583</v>
      </c>
      <c r="AE23113" t="s">
        <v>583</v>
      </c>
      <c r="AF23113" t="s">
        <v>583</v>
      </c>
      <c r="AG23113" t="s">
        <v>583</v>
      </c>
      <c r="AH23113" t="s">
        <v>583</v>
      </c>
      <c r="AI23113" t="s">
        <v>583</v>
      </c>
      <c r="AJ23113" t="s">
        <v>583</v>
      </c>
      <c r="AK23113" t="s">
        <v>583</v>
      </c>
      <c r="AL23113" t="s">
        <v>583</v>
      </c>
      <c r="AM23113" t="s">
        <v>583</v>
      </c>
      <c r="AN23113" t="s">
        <v>583</v>
      </c>
      <c r="AO23113" t="s">
        <v>583</v>
      </c>
      <c r="AP23113" t="s">
        <v>583</v>
      </c>
      <c r="AQ23113" t="s">
        <v>583</v>
      </c>
      <c r="AR23113" t="s">
        <v>583</v>
      </c>
      <c r="AS23113" t="s">
        <v>583</v>
      </c>
      <c r="AT23113" t="s">
        <v>583</v>
      </c>
      <c r="AU23113" t="s">
        <v>583</v>
      </c>
      <c r="AV23113" t="s">
        <v>583</v>
      </c>
      <c r="AW23113" t="s">
        <v>583</v>
      </c>
      <c r="AX23113" t="s">
        <v>583</v>
      </c>
      <c r="AY23113" t="s">
        <v>583</v>
      </c>
      <c r="AZ23113" t="s">
        <v>583</v>
      </c>
      <c r="BA23113" t="s">
        <v>583</v>
      </c>
      <c r="BB23113" t="s">
        <v>583</v>
      </c>
      <c r="BC23113" t="s">
        <v>583</v>
      </c>
      <c r="BD23113" t="s">
        <v>583</v>
      </c>
      <c r="BE23113" t="s">
        <v>583</v>
      </c>
      <c r="BF23113" t="s">
        <v>583</v>
      </c>
      <c r="BG23113" t="s">
        <v>583</v>
      </c>
      <c r="BH23113" t="s">
        <v>583</v>
      </c>
      <c r="BI23113" t="s">
        <v>583</v>
      </c>
      <c r="BJ23113" t="s">
        <v>583</v>
      </c>
      <c r="BK23113" t="s">
        <v>583</v>
      </c>
      <c r="BL23113" t="s">
        <v>583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 t="s">
        <v>583</v>
      </c>
      <c r="F23114" t="s">
        <v>583</v>
      </c>
      <c r="G23114" t="s">
        <v>583</v>
      </c>
      <c r="H23114" t="s">
        <v>583</v>
      </c>
      <c r="I23114" t="s">
        <v>583</v>
      </c>
      <c r="J23114" t="s">
        <v>583</v>
      </c>
      <c r="K23114" t="s">
        <v>583</v>
      </c>
      <c r="L23114" t="s">
        <v>583</v>
      </c>
      <c r="M23114" t="s">
        <v>583</v>
      </c>
      <c r="N23114" t="s">
        <v>583</v>
      </c>
      <c r="O23114" t="s">
        <v>583</v>
      </c>
      <c r="P23114" t="s">
        <v>583</v>
      </c>
      <c r="Q23114" t="s">
        <v>583</v>
      </c>
      <c r="R23114" t="s">
        <v>583</v>
      </c>
      <c r="S23114" t="s">
        <v>583</v>
      </c>
      <c r="T23114" t="s">
        <v>583</v>
      </c>
      <c r="U23114" t="s">
        <v>583</v>
      </c>
      <c r="V23114" t="s">
        <v>583</v>
      </c>
      <c r="W23114" t="s">
        <v>583</v>
      </c>
      <c r="X23114" t="s">
        <v>583</v>
      </c>
      <c r="Y23114" t="s">
        <v>583</v>
      </c>
      <c r="Z23114" t="s">
        <v>583</v>
      </c>
      <c r="AA23114" t="s">
        <v>583</v>
      </c>
      <c r="AB23114" t="s">
        <v>583</v>
      </c>
      <c r="AC23114" t="s">
        <v>583</v>
      </c>
      <c r="AD23114" t="s">
        <v>583</v>
      </c>
      <c r="AE23114" t="s">
        <v>583</v>
      </c>
      <c r="AF23114" t="s">
        <v>583</v>
      </c>
      <c r="AG23114" t="s">
        <v>583</v>
      </c>
      <c r="AH23114" t="s">
        <v>583</v>
      </c>
      <c r="AI23114" t="s">
        <v>583</v>
      </c>
      <c r="AJ23114" t="s">
        <v>583</v>
      </c>
      <c r="AK23114" t="s">
        <v>583</v>
      </c>
      <c r="AL23114" t="s">
        <v>583</v>
      </c>
      <c r="AM23114" t="s">
        <v>583</v>
      </c>
      <c r="AN23114" t="s">
        <v>583</v>
      </c>
      <c r="AO23114" t="s">
        <v>583</v>
      </c>
      <c r="AP23114" t="s">
        <v>583</v>
      </c>
      <c r="AQ23114" t="s">
        <v>583</v>
      </c>
      <c r="AR23114" t="s">
        <v>583</v>
      </c>
      <c r="AS23114" t="s">
        <v>583</v>
      </c>
      <c r="AT23114" t="s">
        <v>583</v>
      </c>
      <c r="AU23114" t="s">
        <v>583</v>
      </c>
      <c r="AV23114" t="s">
        <v>583</v>
      </c>
      <c r="AW23114" t="s">
        <v>583</v>
      </c>
      <c r="AX23114" t="s">
        <v>583</v>
      </c>
      <c r="AY23114" t="s">
        <v>583</v>
      </c>
      <c r="AZ23114" t="s">
        <v>583</v>
      </c>
      <c r="BA23114" t="s">
        <v>583</v>
      </c>
      <c r="BB23114" t="s">
        <v>583</v>
      </c>
      <c r="BC23114" t="s">
        <v>583</v>
      </c>
      <c r="BD23114" t="s">
        <v>583</v>
      </c>
      <c r="BE23114" t="s">
        <v>583</v>
      </c>
      <c r="BF23114" t="s">
        <v>583</v>
      </c>
      <c r="BG23114" t="s">
        <v>583</v>
      </c>
      <c r="BH23114" t="s">
        <v>583</v>
      </c>
      <c r="BI23114" t="s">
        <v>583</v>
      </c>
      <c r="BJ23114" t="s">
        <v>583</v>
      </c>
      <c r="BK23114" t="s">
        <v>583</v>
      </c>
      <c r="BL23114" t="s">
        <v>583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 t="s">
        <v>583</v>
      </c>
      <c r="F23115" t="s">
        <v>583</v>
      </c>
      <c r="G23115" t="s">
        <v>583</v>
      </c>
      <c r="H23115" t="s">
        <v>583</v>
      </c>
      <c r="I23115" t="s">
        <v>583</v>
      </c>
      <c r="J23115" t="s">
        <v>583</v>
      </c>
      <c r="K23115" t="s">
        <v>583</v>
      </c>
      <c r="L23115" t="s">
        <v>583</v>
      </c>
      <c r="M23115" t="s">
        <v>583</v>
      </c>
      <c r="N23115" t="s">
        <v>583</v>
      </c>
      <c r="O23115" t="s">
        <v>583</v>
      </c>
      <c r="P23115" t="s">
        <v>583</v>
      </c>
      <c r="Q23115" t="s">
        <v>583</v>
      </c>
      <c r="R23115" t="s">
        <v>583</v>
      </c>
      <c r="S23115" t="s">
        <v>583</v>
      </c>
      <c r="T23115" t="s">
        <v>583</v>
      </c>
      <c r="U23115" t="s">
        <v>583</v>
      </c>
      <c r="V23115" t="s">
        <v>583</v>
      </c>
      <c r="W23115" t="s">
        <v>583</v>
      </c>
      <c r="X23115" t="s">
        <v>583</v>
      </c>
      <c r="Y23115" t="s">
        <v>583</v>
      </c>
      <c r="Z23115" t="s">
        <v>583</v>
      </c>
      <c r="AA23115" t="s">
        <v>583</v>
      </c>
      <c r="AB23115" t="s">
        <v>583</v>
      </c>
      <c r="AC23115" t="s">
        <v>583</v>
      </c>
      <c r="AD23115" t="s">
        <v>583</v>
      </c>
      <c r="AE23115" t="s">
        <v>583</v>
      </c>
      <c r="AF23115" t="s">
        <v>583</v>
      </c>
      <c r="AG23115" t="s">
        <v>583</v>
      </c>
      <c r="AH23115" t="s">
        <v>583</v>
      </c>
      <c r="AI23115" t="s">
        <v>583</v>
      </c>
      <c r="AJ23115" t="s">
        <v>583</v>
      </c>
      <c r="AK23115" t="s">
        <v>583</v>
      </c>
      <c r="AL23115" t="s">
        <v>583</v>
      </c>
      <c r="AM23115" t="s">
        <v>583</v>
      </c>
      <c r="AN23115" t="s">
        <v>583</v>
      </c>
      <c r="AO23115" t="s">
        <v>583</v>
      </c>
      <c r="AP23115" t="s">
        <v>583</v>
      </c>
      <c r="AQ23115" t="s">
        <v>583</v>
      </c>
      <c r="AR23115" t="s">
        <v>583</v>
      </c>
      <c r="AS23115" t="s">
        <v>583</v>
      </c>
      <c r="AT23115" t="s">
        <v>583</v>
      </c>
      <c r="AU23115" t="s">
        <v>583</v>
      </c>
      <c r="AV23115" t="s">
        <v>583</v>
      </c>
      <c r="AW23115" t="s">
        <v>583</v>
      </c>
      <c r="AX23115" t="s">
        <v>583</v>
      </c>
      <c r="AY23115" t="s">
        <v>583</v>
      </c>
      <c r="AZ23115" t="s">
        <v>583</v>
      </c>
      <c r="BA23115" t="s">
        <v>583</v>
      </c>
      <c r="BB23115" t="s">
        <v>583</v>
      </c>
      <c r="BC23115" t="s">
        <v>583</v>
      </c>
      <c r="BD23115" t="s">
        <v>583</v>
      </c>
      <c r="BE23115" t="s">
        <v>583</v>
      </c>
      <c r="BF23115" t="s">
        <v>583</v>
      </c>
      <c r="BG23115" t="s">
        <v>583</v>
      </c>
      <c r="BH23115" t="s">
        <v>583</v>
      </c>
      <c r="BI23115" t="s">
        <v>583</v>
      </c>
      <c r="BJ23115" t="s">
        <v>583</v>
      </c>
      <c r="BK23115" t="s">
        <v>583</v>
      </c>
      <c r="BL23115" t="s">
        <v>583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 t="s">
        <v>583</v>
      </c>
      <c r="F23116" t="s">
        <v>583</v>
      </c>
      <c r="G23116" t="s">
        <v>583</v>
      </c>
      <c r="H23116" t="s">
        <v>583</v>
      </c>
      <c r="I23116" t="s">
        <v>583</v>
      </c>
      <c r="J23116" t="s">
        <v>583</v>
      </c>
      <c r="K23116" t="s">
        <v>583</v>
      </c>
      <c r="L23116" t="s">
        <v>583</v>
      </c>
      <c r="M23116" t="s">
        <v>583</v>
      </c>
      <c r="N23116" t="s">
        <v>583</v>
      </c>
      <c r="O23116" t="s">
        <v>583</v>
      </c>
      <c r="P23116" t="s">
        <v>583</v>
      </c>
      <c r="Q23116" t="s">
        <v>583</v>
      </c>
      <c r="R23116" t="s">
        <v>583</v>
      </c>
      <c r="S23116" t="s">
        <v>583</v>
      </c>
      <c r="T23116" t="s">
        <v>583</v>
      </c>
      <c r="U23116" t="s">
        <v>583</v>
      </c>
      <c r="V23116" t="s">
        <v>583</v>
      </c>
      <c r="W23116" t="s">
        <v>583</v>
      </c>
      <c r="X23116" t="s">
        <v>583</v>
      </c>
      <c r="Y23116" t="s">
        <v>583</v>
      </c>
      <c r="Z23116" t="s">
        <v>583</v>
      </c>
      <c r="AA23116" t="s">
        <v>583</v>
      </c>
      <c r="AB23116" t="s">
        <v>583</v>
      </c>
      <c r="AC23116" t="s">
        <v>583</v>
      </c>
      <c r="AD23116" t="s">
        <v>583</v>
      </c>
      <c r="AE23116" t="s">
        <v>583</v>
      </c>
      <c r="AF23116" t="s">
        <v>583</v>
      </c>
      <c r="AG23116" t="s">
        <v>583</v>
      </c>
      <c r="AH23116" t="s">
        <v>583</v>
      </c>
      <c r="AI23116" t="s">
        <v>583</v>
      </c>
      <c r="AJ23116" t="s">
        <v>583</v>
      </c>
      <c r="AK23116" t="s">
        <v>583</v>
      </c>
      <c r="AL23116" t="s">
        <v>583</v>
      </c>
      <c r="AM23116" t="s">
        <v>583</v>
      </c>
      <c r="AN23116" t="s">
        <v>583</v>
      </c>
      <c r="AO23116" t="s">
        <v>583</v>
      </c>
      <c r="AP23116" t="s">
        <v>583</v>
      </c>
      <c r="AQ23116" t="s">
        <v>583</v>
      </c>
      <c r="AR23116" t="s">
        <v>583</v>
      </c>
      <c r="AS23116" t="s">
        <v>583</v>
      </c>
      <c r="AT23116" t="s">
        <v>583</v>
      </c>
      <c r="AU23116" t="s">
        <v>583</v>
      </c>
      <c r="AV23116" t="s">
        <v>583</v>
      </c>
      <c r="AW23116" t="s">
        <v>583</v>
      </c>
      <c r="AX23116" t="s">
        <v>583</v>
      </c>
      <c r="AY23116" t="s">
        <v>583</v>
      </c>
      <c r="AZ23116" t="s">
        <v>583</v>
      </c>
      <c r="BA23116" t="s">
        <v>583</v>
      </c>
      <c r="BB23116" t="s">
        <v>583</v>
      </c>
      <c r="BC23116" t="s">
        <v>583</v>
      </c>
      <c r="BD23116" t="s">
        <v>583</v>
      </c>
      <c r="BE23116" t="s">
        <v>583</v>
      </c>
      <c r="BF23116" t="s">
        <v>583</v>
      </c>
      <c r="BG23116" t="s">
        <v>583</v>
      </c>
      <c r="BH23116" t="s">
        <v>583</v>
      </c>
      <c r="BI23116" t="s">
        <v>583</v>
      </c>
      <c r="BJ23116" t="s">
        <v>583</v>
      </c>
      <c r="BK23116" t="s">
        <v>583</v>
      </c>
      <c r="BL23116" t="s">
        <v>583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 t="s">
        <v>583</v>
      </c>
      <c r="F23117" t="s">
        <v>583</v>
      </c>
      <c r="G23117" t="s">
        <v>583</v>
      </c>
      <c r="H23117" t="s">
        <v>583</v>
      </c>
      <c r="I23117" t="s">
        <v>583</v>
      </c>
      <c r="J23117" t="s">
        <v>583</v>
      </c>
      <c r="K23117" t="s">
        <v>583</v>
      </c>
      <c r="L23117" t="s">
        <v>583</v>
      </c>
      <c r="M23117" t="s">
        <v>583</v>
      </c>
      <c r="N23117" t="s">
        <v>583</v>
      </c>
      <c r="O23117" t="s">
        <v>583</v>
      </c>
      <c r="P23117" t="s">
        <v>583</v>
      </c>
      <c r="Q23117" t="s">
        <v>583</v>
      </c>
      <c r="R23117" t="s">
        <v>583</v>
      </c>
      <c r="S23117" t="s">
        <v>583</v>
      </c>
      <c r="T23117" t="s">
        <v>583</v>
      </c>
      <c r="U23117" t="s">
        <v>583</v>
      </c>
      <c r="V23117" t="s">
        <v>583</v>
      </c>
      <c r="W23117" t="s">
        <v>583</v>
      </c>
      <c r="X23117" t="s">
        <v>583</v>
      </c>
      <c r="Y23117" t="s">
        <v>583</v>
      </c>
      <c r="Z23117" t="s">
        <v>583</v>
      </c>
      <c r="AA23117" t="s">
        <v>583</v>
      </c>
      <c r="AB23117" t="s">
        <v>583</v>
      </c>
      <c r="AC23117" t="s">
        <v>583</v>
      </c>
      <c r="AD23117" t="s">
        <v>583</v>
      </c>
      <c r="AE23117" t="s">
        <v>583</v>
      </c>
      <c r="AF23117" t="s">
        <v>583</v>
      </c>
      <c r="AG23117" t="s">
        <v>583</v>
      </c>
      <c r="AH23117" t="s">
        <v>583</v>
      </c>
      <c r="AI23117" t="s">
        <v>583</v>
      </c>
      <c r="AJ23117" t="s">
        <v>583</v>
      </c>
      <c r="AK23117" t="s">
        <v>583</v>
      </c>
      <c r="AL23117" t="s">
        <v>583</v>
      </c>
      <c r="AM23117" t="s">
        <v>583</v>
      </c>
      <c r="AN23117" t="s">
        <v>583</v>
      </c>
      <c r="AO23117" t="s">
        <v>583</v>
      </c>
      <c r="AP23117" t="s">
        <v>583</v>
      </c>
      <c r="AQ23117" t="s">
        <v>583</v>
      </c>
      <c r="AR23117" t="s">
        <v>583</v>
      </c>
      <c r="AS23117" t="s">
        <v>583</v>
      </c>
      <c r="AT23117" t="s">
        <v>583</v>
      </c>
      <c r="AU23117" t="s">
        <v>583</v>
      </c>
      <c r="AV23117" t="s">
        <v>583</v>
      </c>
      <c r="AW23117" t="s">
        <v>583</v>
      </c>
      <c r="AX23117" t="s">
        <v>583</v>
      </c>
      <c r="AY23117" t="s">
        <v>583</v>
      </c>
      <c r="AZ23117" t="s">
        <v>583</v>
      </c>
      <c r="BA23117" t="s">
        <v>583</v>
      </c>
      <c r="BB23117" t="s">
        <v>583</v>
      </c>
      <c r="BC23117" t="s">
        <v>583</v>
      </c>
      <c r="BD23117" t="s">
        <v>583</v>
      </c>
      <c r="BE23117" t="s">
        <v>583</v>
      </c>
      <c r="BF23117" t="s">
        <v>583</v>
      </c>
      <c r="BG23117" t="s">
        <v>583</v>
      </c>
      <c r="BH23117" t="s">
        <v>583</v>
      </c>
      <c r="BI23117" t="s">
        <v>583</v>
      </c>
      <c r="BJ23117" t="s">
        <v>583</v>
      </c>
      <c r="BK23117" t="s">
        <v>583</v>
      </c>
      <c r="BL23117" t="s">
        <v>583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 t="s">
        <v>583</v>
      </c>
      <c r="F23118" t="s">
        <v>583</v>
      </c>
      <c r="G23118" t="s">
        <v>583</v>
      </c>
      <c r="H23118" t="s">
        <v>583</v>
      </c>
      <c r="I23118" t="s">
        <v>583</v>
      </c>
      <c r="J23118" t="s">
        <v>583</v>
      </c>
      <c r="K23118" t="s">
        <v>583</v>
      </c>
      <c r="L23118" t="s">
        <v>583</v>
      </c>
      <c r="M23118" t="s">
        <v>583</v>
      </c>
      <c r="N23118" t="s">
        <v>583</v>
      </c>
      <c r="O23118" t="s">
        <v>583</v>
      </c>
      <c r="P23118" t="s">
        <v>583</v>
      </c>
      <c r="Q23118" t="s">
        <v>583</v>
      </c>
      <c r="R23118" t="s">
        <v>583</v>
      </c>
      <c r="S23118" t="s">
        <v>583</v>
      </c>
      <c r="T23118" t="s">
        <v>583</v>
      </c>
      <c r="U23118" t="s">
        <v>583</v>
      </c>
      <c r="V23118" t="s">
        <v>583</v>
      </c>
      <c r="W23118" t="s">
        <v>583</v>
      </c>
      <c r="X23118" t="s">
        <v>583</v>
      </c>
      <c r="Y23118" t="s">
        <v>583</v>
      </c>
      <c r="Z23118" t="s">
        <v>583</v>
      </c>
      <c r="AA23118" t="s">
        <v>583</v>
      </c>
      <c r="AB23118" t="s">
        <v>583</v>
      </c>
      <c r="AC23118" t="s">
        <v>583</v>
      </c>
      <c r="AD23118" t="s">
        <v>583</v>
      </c>
      <c r="AE23118" t="s">
        <v>583</v>
      </c>
      <c r="AF23118" t="s">
        <v>583</v>
      </c>
      <c r="AG23118" t="s">
        <v>583</v>
      </c>
      <c r="AH23118" t="s">
        <v>583</v>
      </c>
      <c r="AI23118" t="s">
        <v>583</v>
      </c>
      <c r="AJ23118" t="s">
        <v>583</v>
      </c>
      <c r="AK23118" t="s">
        <v>583</v>
      </c>
      <c r="AL23118" t="s">
        <v>583</v>
      </c>
      <c r="AM23118" t="s">
        <v>583</v>
      </c>
      <c r="AN23118" t="s">
        <v>583</v>
      </c>
      <c r="AO23118" t="s">
        <v>583</v>
      </c>
      <c r="AP23118" t="s">
        <v>583</v>
      </c>
      <c r="AQ23118" t="s">
        <v>583</v>
      </c>
      <c r="AR23118" t="s">
        <v>583</v>
      </c>
      <c r="AS23118" t="s">
        <v>583</v>
      </c>
      <c r="AT23118" t="s">
        <v>583</v>
      </c>
      <c r="AU23118" t="s">
        <v>583</v>
      </c>
      <c r="AV23118" t="s">
        <v>583</v>
      </c>
      <c r="AW23118" t="s">
        <v>583</v>
      </c>
      <c r="AX23118" t="s">
        <v>583</v>
      </c>
      <c r="AY23118" t="s">
        <v>583</v>
      </c>
      <c r="AZ23118" t="s">
        <v>583</v>
      </c>
      <c r="BA23118" t="s">
        <v>583</v>
      </c>
      <c r="BB23118" t="s">
        <v>583</v>
      </c>
      <c r="BC23118" t="s">
        <v>583</v>
      </c>
      <c r="BD23118" t="s">
        <v>583</v>
      </c>
      <c r="BE23118" t="s">
        <v>583</v>
      </c>
      <c r="BF23118" t="s">
        <v>583</v>
      </c>
      <c r="BG23118" t="s">
        <v>583</v>
      </c>
      <c r="BH23118" t="s">
        <v>583</v>
      </c>
      <c r="BI23118" t="s">
        <v>583</v>
      </c>
      <c r="BJ23118" t="s">
        <v>583</v>
      </c>
      <c r="BK23118" t="s">
        <v>583</v>
      </c>
      <c r="BL23118" t="s">
        <v>583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 t="s">
        <v>583</v>
      </c>
      <c r="F23119" t="s">
        <v>583</v>
      </c>
      <c r="G23119" t="s">
        <v>583</v>
      </c>
      <c r="H23119" t="s">
        <v>583</v>
      </c>
      <c r="I23119" t="s">
        <v>583</v>
      </c>
      <c r="J23119" t="s">
        <v>583</v>
      </c>
      <c r="K23119" t="s">
        <v>583</v>
      </c>
      <c r="L23119" t="s">
        <v>583</v>
      </c>
      <c r="M23119" t="s">
        <v>583</v>
      </c>
      <c r="N23119" t="s">
        <v>583</v>
      </c>
      <c r="O23119" t="s">
        <v>583</v>
      </c>
      <c r="P23119" t="s">
        <v>583</v>
      </c>
      <c r="Q23119" t="s">
        <v>583</v>
      </c>
      <c r="R23119" t="s">
        <v>583</v>
      </c>
      <c r="S23119" t="s">
        <v>583</v>
      </c>
      <c r="T23119" t="s">
        <v>583</v>
      </c>
      <c r="U23119" t="s">
        <v>583</v>
      </c>
      <c r="V23119" t="s">
        <v>583</v>
      </c>
      <c r="W23119" t="s">
        <v>583</v>
      </c>
      <c r="X23119" t="s">
        <v>583</v>
      </c>
      <c r="Y23119" t="s">
        <v>583</v>
      </c>
      <c r="Z23119" t="s">
        <v>583</v>
      </c>
      <c r="AA23119" t="s">
        <v>583</v>
      </c>
      <c r="AB23119" t="s">
        <v>583</v>
      </c>
      <c r="AC23119" t="s">
        <v>583</v>
      </c>
      <c r="AD23119" t="s">
        <v>583</v>
      </c>
      <c r="AE23119" t="s">
        <v>583</v>
      </c>
      <c r="AF23119" t="s">
        <v>583</v>
      </c>
      <c r="AG23119" t="s">
        <v>583</v>
      </c>
      <c r="AH23119" t="s">
        <v>583</v>
      </c>
      <c r="AI23119" t="s">
        <v>583</v>
      </c>
      <c r="AJ23119" t="s">
        <v>583</v>
      </c>
      <c r="AK23119" t="s">
        <v>583</v>
      </c>
      <c r="AL23119" t="s">
        <v>583</v>
      </c>
      <c r="AM23119" t="s">
        <v>583</v>
      </c>
      <c r="AN23119" t="s">
        <v>583</v>
      </c>
      <c r="AO23119" t="s">
        <v>583</v>
      </c>
      <c r="AP23119" t="s">
        <v>583</v>
      </c>
      <c r="AQ23119" t="s">
        <v>583</v>
      </c>
      <c r="AR23119" t="s">
        <v>583</v>
      </c>
      <c r="AS23119" t="s">
        <v>583</v>
      </c>
      <c r="AT23119" t="s">
        <v>583</v>
      </c>
      <c r="AU23119" t="s">
        <v>583</v>
      </c>
      <c r="AV23119" t="s">
        <v>583</v>
      </c>
      <c r="AW23119" t="s">
        <v>583</v>
      </c>
      <c r="AX23119" t="s">
        <v>583</v>
      </c>
      <c r="AY23119" t="s">
        <v>583</v>
      </c>
      <c r="AZ23119" t="s">
        <v>583</v>
      </c>
      <c r="BA23119" t="s">
        <v>583</v>
      </c>
      <c r="BB23119" t="s">
        <v>583</v>
      </c>
      <c r="BC23119" t="s">
        <v>583</v>
      </c>
      <c r="BD23119" t="s">
        <v>583</v>
      </c>
      <c r="BE23119" t="s">
        <v>583</v>
      </c>
      <c r="BF23119" t="s">
        <v>583</v>
      </c>
      <c r="BG23119" t="s">
        <v>583</v>
      </c>
      <c r="BH23119" t="s">
        <v>583</v>
      </c>
      <c r="BI23119" t="s">
        <v>583</v>
      </c>
      <c r="BJ23119" t="s">
        <v>583</v>
      </c>
      <c r="BK23119" t="s">
        <v>583</v>
      </c>
      <c r="BL23119" t="s">
        <v>583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 t="s">
        <v>583</v>
      </c>
      <c r="F23120" t="s">
        <v>583</v>
      </c>
      <c r="G23120" t="s">
        <v>583</v>
      </c>
      <c r="H23120" t="s">
        <v>583</v>
      </c>
      <c r="I23120" t="s">
        <v>583</v>
      </c>
      <c r="J23120" t="s">
        <v>583</v>
      </c>
      <c r="K23120" t="s">
        <v>583</v>
      </c>
      <c r="L23120" t="s">
        <v>583</v>
      </c>
      <c r="M23120" t="s">
        <v>583</v>
      </c>
      <c r="N23120" t="s">
        <v>583</v>
      </c>
      <c r="O23120" t="s">
        <v>583</v>
      </c>
      <c r="P23120" t="s">
        <v>583</v>
      </c>
      <c r="Q23120" t="s">
        <v>583</v>
      </c>
      <c r="R23120" t="s">
        <v>583</v>
      </c>
      <c r="S23120" t="s">
        <v>583</v>
      </c>
      <c r="T23120" t="s">
        <v>583</v>
      </c>
      <c r="U23120" t="s">
        <v>583</v>
      </c>
      <c r="V23120" t="s">
        <v>583</v>
      </c>
      <c r="W23120" t="s">
        <v>583</v>
      </c>
      <c r="X23120" t="s">
        <v>583</v>
      </c>
      <c r="Y23120" t="s">
        <v>583</v>
      </c>
      <c r="Z23120" t="s">
        <v>583</v>
      </c>
      <c r="AA23120" t="s">
        <v>583</v>
      </c>
      <c r="AB23120" t="s">
        <v>583</v>
      </c>
      <c r="AC23120" t="s">
        <v>583</v>
      </c>
      <c r="AD23120" t="s">
        <v>583</v>
      </c>
      <c r="AE23120" t="s">
        <v>583</v>
      </c>
      <c r="AF23120" t="s">
        <v>583</v>
      </c>
      <c r="AG23120" t="s">
        <v>583</v>
      </c>
      <c r="AH23120" t="s">
        <v>583</v>
      </c>
      <c r="AI23120" t="s">
        <v>583</v>
      </c>
      <c r="AJ23120" t="s">
        <v>583</v>
      </c>
      <c r="AK23120" t="s">
        <v>583</v>
      </c>
      <c r="AL23120" t="s">
        <v>583</v>
      </c>
      <c r="AM23120" t="s">
        <v>583</v>
      </c>
      <c r="AN23120" t="s">
        <v>583</v>
      </c>
      <c r="AO23120" t="s">
        <v>583</v>
      </c>
      <c r="AP23120" t="s">
        <v>583</v>
      </c>
      <c r="AQ23120" t="s">
        <v>583</v>
      </c>
      <c r="AR23120" t="s">
        <v>583</v>
      </c>
      <c r="AS23120" t="s">
        <v>583</v>
      </c>
      <c r="AT23120" t="s">
        <v>583</v>
      </c>
      <c r="AU23120" t="s">
        <v>583</v>
      </c>
      <c r="AV23120" t="s">
        <v>583</v>
      </c>
      <c r="AW23120" t="s">
        <v>583</v>
      </c>
      <c r="AX23120" t="s">
        <v>583</v>
      </c>
      <c r="AY23120" t="s">
        <v>583</v>
      </c>
      <c r="AZ23120" t="s">
        <v>583</v>
      </c>
      <c r="BA23120" t="s">
        <v>583</v>
      </c>
      <c r="BB23120" t="s">
        <v>583</v>
      </c>
      <c r="BC23120" t="s">
        <v>583</v>
      </c>
      <c r="BD23120" t="s">
        <v>583</v>
      </c>
      <c r="BE23120" t="s">
        <v>583</v>
      </c>
      <c r="BF23120" t="s">
        <v>583</v>
      </c>
      <c r="BG23120" t="s">
        <v>583</v>
      </c>
      <c r="BH23120" t="s">
        <v>583</v>
      </c>
      <c r="BI23120" t="s">
        <v>583</v>
      </c>
      <c r="BJ23120" t="s">
        <v>583</v>
      </c>
      <c r="BK23120" t="s">
        <v>583</v>
      </c>
      <c r="BL23120" t="s">
        <v>583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 t="s">
        <v>583</v>
      </c>
      <c r="F23121" t="s">
        <v>583</v>
      </c>
      <c r="G23121" t="s">
        <v>583</v>
      </c>
      <c r="H23121" t="s">
        <v>583</v>
      </c>
      <c r="I23121" t="s">
        <v>583</v>
      </c>
      <c r="J23121" t="s">
        <v>583</v>
      </c>
      <c r="K23121" t="s">
        <v>583</v>
      </c>
      <c r="L23121" t="s">
        <v>583</v>
      </c>
      <c r="M23121" t="s">
        <v>583</v>
      </c>
      <c r="N23121" t="s">
        <v>583</v>
      </c>
      <c r="O23121" t="s">
        <v>583</v>
      </c>
      <c r="P23121" t="s">
        <v>583</v>
      </c>
      <c r="Q23121" t="s">
        <v>583</v>
      </c>
      <c r="R23121" t="s">
        <v>583</v>
      </c>
      <c r="S23121" t="s">
        <v>583</v>
      </c>
      <c r="T23121" t="s">
        <v>583</v>
      </c>
      <c r="U23121" t="s">
        <v>583</v>
      </c>
      <c r="V23121" t="s">
        <v>583</v>
      </c>
      <c r="W23121" t="s">
        <v>583</v>
      </c>
      <c r="X23121" t="s">
        <v>583</v>
      </c>
      <c r="Y23121" t="s">
        <v>583</v>
      </c>
      <c r="Z23121" t="s">
        <v>583</v>
      </c>
      <c r="AA23121" t="s">
        <v>583</v>
      </c>
      <c r="AB23121" t="s">
        <v>583</v>
      </c>
      <c r="AC23121" t="s">
        <v>583</v>
      </c>
      <c r="AD23121" t="s">
        <v>583</v>
      </c>
      <c r="AE23121" t="s">
        <v>583</v>
      </c>
      <c r="AF23121" t="s">
        <v>583</v>
      </c>
      <c r="AG23121" t="s">
        <v>583</v>
      </c>
      <c r="AH23121" t="s">
        <v>583</v>
      </c>
      <c r="AI23121" t="s">
        <v>583</v>
      </c>
      <c r="AJ23121" t="s">
        <v>583</v>
      </c>
      <c r="AK23121" t="s">
        <v>583</v>
      </c>
      <c r="AL23121" t="s">
        <v>583</v>
      </c>
      <c r="AM23121" t="s">
        <v>583</v>
      </c>
      <c r="AN23121" t="s">
        <v>583</v>
      </c>
      <c r="AO23121" t="s">
        <v>583</v>
      </c>
      <c r="AP23121" t="s">
        <v>583</v>
      </c>
      <c r="AQ23121" t="s">
        <v>583</v>
      </c>
      <c r="AR23121" t="s">
        <v>583</v>
      </c>
      <c r="AS23121" t="s">
        <v>583</v>
      </c>
      <c r="AT23121" t="s">
        <v>583</v>
      </c>
      <c r="AU23121" t="s">
        <v>583</v>
      </c>
      <c r="AV23121" t="s">
        <v>583</v>
      </c>
      <c r="AW23121" t="s">
        <v>583</v>
      </c>
      <c r="AX23121" t="s">
        <v>583</v>
      </c>
      <c r="AY23121" t="s">
        <v>583</v>
      </c>
      <c r="AZ23121" t="s">
        <v>583</v>
      </c>
      <c r="BA23121" t="s">
        <v>583</v>
      </c>
      <c r="BB23121" t="s">
        <v>583</v>
      </c>
      <c r="BC23121" t="s">
        <v>583</v>
      </c>
      <c r="BD23121" t="s">
        <v>583</v>
      </c>
      <c r="BE23121" t="s">
        <v>583</v>
      </c>
      <c r="BF23121" t="s">
        <v>583</v>
      </c>
      <c r="BG23121" t="s">
        <v>583</v>
      </c>
      <c r="BH23121" t="s">
        <v>583</v>
      </c>
      <c r="BI23121" t="s">
        <v>583</v>
      </c>
      <c r="BJ23121" t="s">
        <v>583</v>
      </c>
      <c r="BK23121" t="s">
        <v>583</v>
      </c>
      <c r="BL23121" t="s">
        <v>583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 t="s">
        <v>583</v>
      </c>
      <c r="F23122" t="s">
        <v>583</v>
      </c>
      <c r="G23122" t="s">
        <v>583</v>
      </c>
      <c r="H23122" t="s">
        <v>583</v>
      </c>
      <c r="I23122" t="s">
        <v>583</v>
      </c>
      <c r="J23122" t="s">
        <v>583</v>
      </c>
      <c r="K23122" t="s">
        <v>583</v>
      </c>
      <c r="L23122" t="s">
        <v>583</v>
      </c>
      <c r="M23122" t="s">
        <v>583</v>
      </c>
      <c r="N23122" t="s">
        <v>583</v>
      </c>
      <c r="O23122" t="s">
        <v>583</v>
      </c>
      <c r="P23122" t="s">
        <v>583</v>
      </c>
      <c r="Q23122" t="s">
        <v>583</v>
      </c>
      <c r="R23122" t="s">
        <v>583</v>
      </c>
      <c r="S23122" t="s">
        <v>583</v>
      </c>
      <c r="T23122" t="s">
        <v>583</v>
      </c>
      <c r="U23122" t="s">
        <v>583</v>
      </c>
      <c r="V23122" t="s">
        <v>583</v>
      </c>
      <c r="W23122" t="s">
        <v>583</v>
      </c>
      <c r="X23122" t="s">
        <v>583</v>
      </c>
      <c r="Y23122" t="s">
        <v>583</v>
      </c>
      <c r="Z23122" t="s">
        <v>583</v>
      </c>
      <c r="AA23122" t="s">
        <v>583</v>
      </c>
      <c r="AB23122" t="s">
        <v>583</v>
      </c>
      <c r="AC23122" t="s">
        <v>583</v>
      </c>
      <c r="AD23122" t="s">
        <v>583</v>
      </c>
      <c r="AE23122" t="s">
        <v>583</v>
      </c>
      <c r="AF23122" t="s">
        <v>583</v>
      </c>
      <c r="AG23122" t="s">
        <v>583</v>
      </c>
      <c r="AH23122" t="s">
        <v>583</v>
      </c>
      <c r="AI23122" t="s">
        <v>583</v>
      </c>
      <c r="AJ23122" t="s">
        <v>583</v>
      </c>
      <c r="AK23122" t="s">
        <v>583</v>
      </c>
      <c r="AL23122" t="s">
        <v>583</v>
      </c>
      <c r="AM23122" t="s">
        <v>583</v>
      </c>
      <c r="AN23122" t="s">
        <v>583</v>
      </c>
      <c r="AO23122" t="s">
        <v>583</v>
      </c>
      <c r="AP23122" t="s">
        <v>583</v>
      </c>
      <c r="AQ23122" t="s">
        <v>583</v>
      </c>
      <c r="AR23122" t="s">
        <v>583</v>
      </c>
      <c r="AS23122" t="s">
        <v>583</v>
      </c>
      <c r="AT23122" t="s">
        <v>583</v>
      </c>
      <c r="AU23122" t="s">
        <v>583</v>
      </c>
      <c r="AV23122" t="s">
        <v>583</v>
      </c>
      <c r="AW23122" t="s">
        <v>583</v>
      </c>
      <c r="AX23122" t="s">
        <v>583</v>
      </c>
      <c r="AY23122" t="s">
        <v>583</v>
      </c>
      <c r="AZ23122" t="s">
        <v>583</v>
      </c>
      <c r="BA23122" t="s">
        <v>583</v>
      </c>
      <c r="BB23122" t="s">
        <v>583</v>
      </c>
      <c r="BC23122" t="s">
        <v>583</v>
      </c>
      <c r="BD23122" t="s">
        <v>583</v>
      </c>
      <c r="BE23122" t="s">
        <v>583</v>
      </c>
      <c r="BF23122" t="s">
        <v>583</v>
      </c>
      <c r="BG23122" t="s">
        <v>583</v>
      </c>
      <c r="BH23122" t="s">
        <v>583</v>
      </c>
      <c r="BI23122" t="s">
        <v>583</v>
      </c>
      <c r="BJ23122" t="s">
        <v>583</v>
      </c>
      <c r="BK23122" t="s">
        <v>583</v>
      </c>
      <c r="BL23122" t="s">
        <v>583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 t="s">
        <v>583</v>
      </c>
      <c r="F23123" t="s">
        <v>583</v>
      </c>
      <c r="G23123" t="s">
        <v>583</v>
      </c>
      <c r="H23123" t="s">
        <v>583</v>
      </c>
      <c r="I23123" t="s">
        <v>583</v>
      </c>
      <c r="J23123" t="s">
        <v>583</v>
      </c>
      <c r="K23123" t="s">
        <v>583</v>
      </c>
      <c r="L23123" t="s">
        <v>583</v>
      </c>
      <c r="M23123" t="s">
        <v>583</v>
      </c>
      <c r="N23123" t="s">
        <v>583</v>
      </c>
      <c r="O23123" t="s">
        <v>583</v>
      </c>
      <c r="P23123" t="s">
        <v>583</v>
      </c>
      <c r="Q23123" t="s">
        <v>583</v>
      </c>
      <c r="R23123" t="s">
        <v>583</v>
      </c>
      <c r="S23123" t="s">
        <v>583</v>
      </c>
      <c r="T23123" t="s">
        <v>583</v>
      </c>
      <c r="U23123" t="s">
        <v>583</v>
      </c>
      <c r="V23123" t="s">
        <v>583</v>
      </c>
      <c r="W23123" t="s">
        <v>583</v>
      </c>
      <c r="X23123" t="s">
        <v>583</v>
      </c>
      <c r="Y23123" t="s">
        <v>583</v>
      </c>
      <c r="Z23123" t="s">
        <v>583</v>
      </c>
      <c r="AA23123" t="s">
        <v>583</v>
      </c>
      <c r="AB23123" t="s">
        <v>583</v>
      </c>
      <c r="AC23123" t="s">
        <v>583</v>
      </c>
      <c r="AD23123" t="s">
        <v>583</v>
      </c>
      <c r="AE23123" t="s">
        <v>583</v>
      </c>
      <c r="AF23123" t="s">
        <v>583</v>
      </c>
      <c r="AG23123" t="s">
        <v>583</v>
      </c>
      <c r="AH23123" t="s">
        <v>583</v>
      </c>
      <c r="AI23123" t="s">
        <v>583</v>
      </c>
      <c r="AJ23123" t="s">
        <v>583</v>
      </c>
      <c r="AK23123" t="s">
        <v>583</v>
      </c>
      <c r="AL23123" t="s">
        <v>583</v>
      </c>
      <c r="AM23123" t="s">
        <v>583</v>
      </c>
      <c r="AN23123" t="s">
        <v>583</v>
      </c>
      <c r="AO23123" t="s">
        <v>583</v>
      </c>
      <c r="AP23123" t="s">
        <v>583</v>
      </c>
      <c r="AQ23123" t="s">
        <v>583</v>
      </c>
      <c r="AR23123" t="s">
        <v>583</v>
      </c>
      <c r="AS23123" t="s">
        <v>583</v>
      </c>
      <c r="AT23123" t="s">
        <v>583</v>
      </c>
      <c r="AU23123" t="s">
        <v>583</v>
      </c>
      <c r="AV23123" t="s">
        <v>583</v>
      </c>
      <c r="AW23123" t="s">
        <v>583</v>
      </c>
      <c r="AX23123" t="s">
        <v>583</v>
      </c>
      <c r="AY23123" t="s">
        <v>583</v>
      </c>
      <c r="AZ23123" t="s">
        <v>583</v>
      </c>
      <c r="BA23123" t="s">
        <v>583</v>
      </c>
      <c r="BB23123" t="s">
        <v>583</v>
      </c>
      <c r="BC23123" t="s">
        <v>583</v>
      </c>
      <c r="BD23123" t="s">
        <v>583</v>
      </c>
      <c r="BE23123" t="s">
        <v>583</v>
      </c>
      <c r="BF23123" t="s">
        <v>583</v>
      </c>
      <c r="BG23123" t="s">
        <v>583</v>
      </c>
      <c r="BH23123" t="s">
        <v>583</v>
      </c>
      <c r="BI23123" t="s">
        <v>583</v>
      </c>
      <c r="BJ23123" t="s">
        <v>583</v>
      </c>
      <c r="BK23123" t="s">
        <v>583</v>
      </c>
      <c r="BL23123" t="s">
        <v>583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 t="s">
        <v>583</v>
      </c>
      <c r="F23124" t="s">
        <v>583</v>
      </c>
      <c r="G23124" t="s">
        <v>583</v>
      </c>
      <c r="H23124" t="s">
        <v>583</v>
      </c>
      <c r="I23124" t="s">
        <v>583</v>
      </c>
      <c r="J23124" t="s">
        <v>583</v>
      </c>
      <c r="K23124" t="s">
        <v>583</v>
      </c>
      <c r="L23124" t="s">
        <v>583</v>
      </c>
      <c r="M23124" t="s">
        <v>583</v>
      </c>
      <c r="N23124" t="s">
        <v>583</v>
      </c>
      <c r="O23124" t="s">
        <v>583</v>
      </c>
      <c r="P23124" t="s">
        <v>583</v>
      </c>
      <c r="Q23124" t="s">
        <v>583</v>
      </c>
      <c r="R23124" t="s">
        <v>583</v>
      </c>
      <c r="S23124" t="s">
        <v>583</v>
      </c>
      <c r="T23124" t="s">
        <v>583</v>
      </c>
      <c r="U23124" t="s">
        <v>583</v>
      </c>
      <c r="V23124" t="s">
        <v>583</v>
      </c>
      <c r="W23124" t="s">
        <v>583</v>
      </c>
      <c r="X23124" t="s">
        <v>583</v>
      </c>
      <c r="Y23124" t="s">
        <v>583</v>
      </c>
      <c r="Z23124" t="s">
        <v>583</v>
      </c>
      <c r="AA23124" t="s">
        <v>583</v>
      </c>
      <c r="AB23124" t="s">
        <v>583</v>
      </c>
      <c r="AC23124" t="s">
        <v>583</v>
      </c>
      <c r="AD23124" t="s">
        <v>583</v>
      </c>
      <c r="AE23124" t="s">
        <v>583</v>
      </c>
      <c r="AF23124" t="s">
        <v>583</v>
      </c>
      <c r="AG23124" t="s">
        <v>583</v>
      </c>
      <c r="AH23124" t="s">
        <v>583</v>
      </c>
      <c r="AI23124" t="s">
        <v>583</v>
      </c>
      <c r="AJ23124" t="s">
        <v>583</v>
      </c>
      <c r="AK23124" t="s">
        <v>583</v>
      </c>
      <c r="AL23124" t="s">
        <v>583</v>
      </c>
      <c r="AM23124" t="s">
        <v>583</v>
      </c>
      <c r="AN23124" t="s">
        <v>583</v>
      </c>
      <c r="AO23124" t="s">
        <v>583</v>
      </c>
      <c r="AP23124" t="s">
        <v>583</v>
      </c>
      <c r="AQ23124" t="s">
        <v>583</v>
      </c>
      <c r="AR23124" t="s">
        <v>583</v>
      </c>
      <c r="AS23124" t="s">
        <v>583</v>
      </c>
      <c r="AT23124" t="s">
        <v>583</v>
      </c>
      <c r="AU23124" t="s">
        <v>583</v>
      </c>
      <c r="AV23124" t="s">
        <v>583</v>
      </c>
      <c r="AW23124" t="s">
        <v>583</v>
      </c>
      <c r="AX23124" t="s">
        <v>583</v>
      </c>
      <c r="AY23124" t="s">
        <v>583</v>
      </c>
      <c r="AZ23124" t="s">
        <v>583</v>
      </c>
      <c r="BA23124" t="s">
        <v>583</v>
      </c>
      <c r="BB23124" t="s">
        <v>583</v>
      </c>
      <c r="BC23124" t="s">
        <v>583</v>
      </c>
      <c r="BD23124" t="s">
        <v>583</v>
      </c>
      <c r="BE23124" t="s">
        <v>583</v>
      </c>
      <c r="BF23124" t="s">
        <v>583</v>
      </c>
      <c r="BG23124" t="s">
        <v>583</v>
      </c>
      <c r="BH23124" t="s">
        <v>583</v>
      </c>
      <c r="BI23124" t="s">
        <v>583</v>
      </c>
      <c r="BJ23124" t="s">
        <v>583</v>
      </c>
      <c r="BK23124" t="s">
        <v>583</v>
      </c>
      <c r="BL23124" t="s">
        <v>583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 t="s">
        <v>583</v>
      </c>
      <c r="F23125" t="s">
        <v>583</v>
      </c>
      <c r="G23125" t="s">
        <v>583</v>
      </c>
      <c r="H23125" t="s">
        <v>583</v>
      </c>
      <c r="I23125" t="s">
        <v>583</v>
      </c>
      <c r="J23125" t="s">
        <v>583</v>
      </c>
      <c r="K23125" t="s">
        <v>583</v>
      </c>
      <c r="L23125" t="s">
        <v>583</v>
      </c>
      <c r="M23125" t="s">
        <v>583</v>
      </c>
      <c r="N23125" t="s">
        <v>583</v>
      </c>
      <c r="O23125" t="s">
        <v>583</v>
      </c>
      <c r="P23125" t="s">
        <v>583</v>
      </c>
      <c r="Q23125" t="s">
        <v>583</v>
      </c>
      <c r="R23125" t="s">
        <v>583</v>
      </c>
      <c r="S23125" t="s">
        <v>583</v>
      </c>
      <c r="T23125" t="s">
        <v>583</v>
      </c>
      <c r="U23125" t="s">
        <v>583</v>
      </c>
      <c r="V23125" t="s">
        <v>583</v>
      </c>
      <c r="W23125" t="s">
        <v>583</v>
      </c>
      <c r="X23125" t="s">
        <v>583</v>
      </c>
      <c r="Y23125" t="s">
        <v>583</v>
      </c>
      <c r="Z23125" t="s">
        <v>583</v>
      </c>
      <c r="AA23125" t="s">
        <v>583</v>
      </c>
      <c r="AB23125" t="s">
        <v>583</v>
      </c>
      <c r="AC23125" t="s">
        <v>583</v>
      </c>
      <c r="AD23125" t="s">
        <v>583</v>
      </c>
      <c r="AE23125" t="s">
        <v>583</v>
      </c>
      <c r="AF23125" t="s">
        <v>583</v>
      </c>
      <c r="AG23125" t="s">
        <v>583</v>
      </c>
      <c r="AH23125" t="s">
        <v>583</v>
      </c>
      <c r="AI23125" t="s">
        <v>583</v>
      </c>
      <c r="AJ23125" t="s">
        <v>583</v>
      </c>
      <c r="AK23125" t="s">
        <v>583</v>
      </c>
      <c r="AL23125" t="s">
        <v>583</v>
      </c>
      <c r="AM23125" t="s">
        <v>583</v>
      </c>
      <c r="AN23125" t="s">
        <v>583</v>
      </c>
      <c r="AO23125" t="s">
        <v>583</v>
      </c>
      <c r="AP23125" t="s">
        <v>583</v>
      </c>
      <c r="AQ23125" t="s">
        <v>583</v>
      </c>
      <c r="AR23125" t="s">
        <v>583</v>
      </c>
      <c r="AS23125" t="s">
        <v>583</v>
      </c>
      <c r="AT23125" t="s">
        <v>583</v>
      </c>
      <c r="AU23125" t="s">
        <v>583</v>
      </c>
      <c r="AV23125" t="s">
        <v>583</v>
      </c>
      <c r="AW23125" t="s">
        <v>583</v>
      </c>
      <c r="AX23125" t="s">
        <v>583</v>
      </c>
      <c r="AY23125" t="s">
        <v>583</v>
      </c>
      <c r="AZ23125" t="s">
        <v>583</v>
      </c>
      <c r="BA23125" t="s">
        <v>583</v>
      </c>
      <c r="BB23125" t="s">
        <v>583</v>
      </c>
      <c r="BC23125" t="s">
        <v>583</v>
      </c>
      <c r="BD23125" t="s">
        <v>583</v>
      </c>
      <c r="BE23125" t="s">
        <v>583</v>
      </c>
      <c r="BF23125" t="s">
        <v>583</v>
      </c>
      <c r="BG23125" t="s">
        <v>583</v>
      </c>
      <c r="BH23125" t="s">
        <v>583</v>
      </c>
      <c r="BI23125" t="s">
        <v>583</v>
      </c>
      <c r="BJ23125" t="s">
        <v>583</v>
      </c>
      <c r="BK23125" t="s">
        <v>583</v>
      </c>
      <c r="BL23125" t="s">
        <v>583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 t="s">
        <v>583</v>
      </c>
      <c r="F23126" t="s">
        <v>583</v>
      </c>
      <c r="G23126" t="s">
        <v>583</v>
      </c>
      <c r="H23126" t="s">
        <v>583</v>
      </c>
      <c r="I23126" t="s">
        <v>583</v>
      </c>
      <c r="J23126" t="s">
        <v>583</v>
      </c>
      <c r="K23126" t="s">
        <v>583</v>
      </c>
      <c r="L23126" t="s">
        <v>583</v>
      </c>
      <c r="M23126" t="s">
        <v>583</v>
      </c>
      <c r="N23126" t="s">
        <v>583</v>
      </c>
      <c r="O23126" t="s">
        <v>583</v>
      </c>
      <c r="P23126" t="s">
        <v>583</v>
      </c>
      <c r="Q23126" t="s">
        <v>583</v>
      </c>
      <c r="R23126" t="s">
        <v>583</v>
      </c>
      <c r="S23126" t="s">
        <v>583</v>
      </c>
      <c r="T23126" t="s">
        <v>583</v>
      </c>
      <c r="U23126" t="s">
        <v>583</v>
      </c>
      <c r="V23126" t="s">
        <v>583</v>
      </c>
      <c r="W23126" t="s">
        <v>583</v>
      </c>
      <c r="X23126" t="s">
        <v>583</v>
      </c>
      <c r="Y23126" t="s">
        <v>583</v>
      </c>
      <c r="Z23126" t="s">
        <v>583</v>
      </c>
      <c r="AA23126" t="s">
        <v>583</v>
      </c>
      <c r="AB23126" t="s">
        <v>583</v>
      </c>
      <c r="AC23126" t="s">
        <v>583</v>
      </c>
      <c r="AD23126" t="s">
        <v>583</v>
      </c>
      <c r="AE23126" t="s">
        <v>583</v>
      </c>
      <c r="AF23126" t="s">
        <v>583</v>
      </c>
      <c r="AG23126" t="s">
        <v>583</v>
      </c>
      <c r="AH23126" t="s">
        <v>583</v>
      </c>
      <c r="AI23126" t="s">
        <v>583</v>
      </c>
      <c r="AJ23126" t="s">
        <v>583</v>
      </c>
      <c r="AK23126" t="s">
        <v>583</v>
      </c>
      <c r="AL23126" t="s">
        <v>583</v>
      </c>
      <c r="AM23126" t="s">
        <v>583</v>
      </c>
      <c r="AN23126" t="s">
        <v>583</v>
      </c>
      <c r="AO23126" t="s">
        <v>583</v>
      </c>
      <c r="AP23126" t="s">
        <v>583</v>
      </c>
      <c r="AQ23126" t="s">
        <v>583</v>
      </c>
      <c r="AR23126" t="s">
        <v>583</v>
      </c>
      <c r="AS23126" t="s">
        <v>583</v>
      </c>
      <c r="AT23126" t="s">
        <v>583</v>
      </c>
      <c r="AU23126" t="s">
        <v>583</v>
      </c>
      <c r="AV23126" t="s">
        <v>583</v>
      </c>
      <c r="AW23126" t="s">
        <v>583</v>
      </c>
      <c r="AX23126" t="s">
        <v>583</v>
      </c>
      <c r="AY23126" t="s">
        <v>583</v>
      </c>
      <c r="AZ23126" t="s">
        <v>583</v>
      </c>
      <c r="BA23126" t="s">
        <v>583</v>
      </c>
      <c r="BB23126" t="s">
        <v>583</v>
      </c>
      <c r="BC23126" t="s">
        <v>583</v>
      </c>
      <c r="BD23126" t="s">
        <v>583</v>
      </c>
      <c r="BE23126" t="s">
        <v>583</v>
      </c>
      <c r="BF23126" t="s">
        <v>583</v>
      </c>
      <c r="BG23126" t="s">
        <v>583</v>
      </c>
      <c r="BH23126" t="s">
        <v>583</v>
      </c>
      <c r="BI23126" t="s">
        <v>583</v>
      </c>
      <c r="BJ23126" t="s">
        <v>583</v>
      </c>
      <c r="BK23126" t="s">
        <v>583</v>
      </c>
      <c r="BL23126" t="s">
        <v>583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 t="s">
        <v>583</v>
      </c>
      <c r="F23127" t="s">
        <v>583</v>
      </c>
      <c r="G23127" t="s">
        <v>583</v>
      </c>
      <c r="H23127" t="s">
        <v>583</v>
      </c>
      <c r="I23127" t="s">
        <v>583</v>
      </c>
      <c r="J23127" t="s">
        <v>583</v>
      </c>
      <c r="K23127" t="s">
        <v>583</v>
      </c>
      <c r="L23127" t="s">
        <v>583</v>
      </c>
      <c r="M23127" t="s">
        <v>583</v>
      </c>
      <c r="N23127" t="s">
        <v>583</v>
      </c>
      <c r="O23127" t="s">
        <v>583</v>
      </c>
      <c r="P23127" t="s">
        <v>583</v>
      </c>
      <c r="Q23127" t="s">
        <v>583</v>
      </c>
      <c r="R23127" t="s">
        <v>583</v>
      </c>
      <c r="S23127" t="s">
        <v>583</v>
      </c>
      <c r="T23127" t="s">
        <v>583</v>
      </c>
      <c r="U23127" t="s">
        <v>583</v>
      </c>
      <c r="V23127" t="s">
        <v>583</v>
      </c>
      <c r="W23127" t="s">
        <v>583</v>
      </c>
      <c r="X23127" t="s">
        <v>583</v>
      </c>
      <c r="Y23127" t="s">
        <v>583</v>
      </c>
      <c r="Z23127" t="s">
        <v>583</v>
      </c>
      <c r="AA23127" t="s">
        <v>583</v>
      </c>
      <c r="AB23127" t="s">
        <v>583</v>
      </c>
      <c r="AC23127" t="s">
        <v>583</v>
      </c>
      <c r="AD23127" t="s">
        <v>583</v>
      </c>
      <c r="AE23127" t="s">
        <v>583</v>
      </c>
      <c r="AF23127" t="s">
        <v>583</v>
      </c>
      <c r="AG23127" t="s">
        <v>583</v>
      </c>
      <c r="AH23127" t="s">
        <v>583</v>
      </c>
      <c r="AI23127" t="s">
        <v>583</v>
      </c>
      <c r="AJ23127" t="s">
        <v>583</v>
      </c>
      <c r="AK23127" t="s">
        <v>583</v>
      </c>
      <c r="AL23127" t="s">
        <v>583</v>
      </c>
      <c r="AM23127" t="s">
        <v>583</v>
      </c>
      <c r="AN23127" t="s">
        <v>583</v>
      </c>
      <c r="AO23127" t="s">
        <v>583</v>
      </c>
      <c r="AP23127" t="s">
        <v>583</v>
      </c>
      <c r="AQ23127" t="s">
        <v>583</v>
      </c>
      <c r="AR23127" t="s">
        <v>583</v>
      </c>
      <c r="AS23127" t="s">
        <v>583</v>
      </c>
      <c r="AT23127" t="s">
        <v>583</v>
      </c>
      <c r="AU23127" t="s">
        <v>583</v>
      </c>
      <c r="AV23127" t="s">
        <v>583</v>
      </c>
      <c r="AW23127" t="s">
        <v>583</v>
      </c>
      <c r="AX23127" t="s">
        <v>583</v>
      </c>
      <c r="AY23127" t="s">
        <v>583</v>
      </c>
      <c r="AZ23127" t="s">
        <v>583</v>
      </c>
      <c r="BA23127" t="s">
        <v>583</v>
      </c>
      <c r="BB23127" t="s">
        <v>583</v>
      </c>
      <c r="BC23127" t="s">
        <v>583</v>
      </c>
      <c r="BD23127" t="s">
        <v>583</v>
      </c>
      <c r="BE23127" t="s">
        <v>583</v>
      </c>
      <c r="BF23127" t="s">
        <v>583</v>
      </c>
      <c r="BG23127" t="s">
        <v>583</v>
      </c>
      <c r="BH23127" t="s">
        <v>583</v>
      </c>
      <c r="BI23127" t="s">
        <v>583</v>
      </c>
      <c r="BJ23127" t="s">
        <v>583</v>
      </c>
      <c r="BK23127" t="s">
        <v>583</v>
      </c>
      <c r="BL23127" t="s">
        <v>583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 t="s">
        <v>583</v>
      </c>
      <c r="F23128" t="s">
        <v>583</v>
      </c>
      <c r="G23128" t="s">
        <v>583</v>
      </c>
      <c r="H23128" t="s">
        <v>583</v>
      </c>
      <c r="I23128" t="s">
        <v>583</v>
      </c>
      <c r="J23128" t="s">
        <v>583</v>
      </c>
      <c r="K23128" t="s">
        <v>583</v>
      </c>
      <c r="L23128" t="s">
        <v>583</v>
      </c>
      <c r="M23128" t="s">
        <v>583</v>
      </c>
      <c r="N23128" t="s">
        <v>583</v>
      </c>
      <c r="O23128" t="s">
        <v>583</v>
      </c>
      <c r="P23128" t="s">
        <v>583</v>
      </c>
      <c r="Q23128" t="s">
        <v>583</v>
      </c>
      <c r="R23128" t="s">
        <v>583</v>
      </c>
      <c r="S23128" t="s">
        <v>583</v>
      </c>
      <c r="T23128" t="s">
        <v>583</v>
      </c>
      <c r="U23128" t="s">
        <v>583</v>
      </c>
      <c r="V23128" t="s">
        <v>583</v>
      </c>
      <c r="W23128" t="s">
        <v>583</v>
      </c>
      <c r="X23128" t="s">
        <v>583</v>
      </c>
      <c r="Y23128" t="s">
        <v>583</v>
      </c>
      <c r="Z23128" t="s">
        <v>583</v>
      </c>
      <c r="AA23128" t="s">
        <v>583</v>
      </c>
      <c r="AB23128" t="s">
        <v>583</v>
      </c>
      <c r="AC23128" t="s">
        <v>583</v>
      </c>
      <c r="AD23128" t="s">
        <v>583</v>
      </c>
      <c r="AE23128" t="s">
        <v>583</v>
      </c>
      <c r="AF23128" t="s">
        <v>583</v>
      </c>
      <c r="AG23128" t="s">
        <v>583</v>
      </c>
      <c r="AH23128" t="s">
        <v>583</v>
      </c>
      <c r="AI23128" t="s">
        <v>583</v>
      </c>
      <c r="AJ23128" t="s">
        <v>583</v>
      </c>
      <c r="AK23128" t="s">
        <v>583</v>
      </c>
      <c r="AL23128" t="s">
        <v>583</v>
      </c>
      <c r="AM23128" t="s">
        <v>583</v>
      </c>
      <c r="AN23128" t="s">
        <v>583</v>
      </c>
      <c r="AO23128" t="s">
        <v>583</v>
      </c>
      <c r="AP23128" t="s">
        <v>583</v>
      </c>
      <c r="AQ23128" t="s">
        <v>583</v>
      </c>
      <c r="AR23128" t="s">
        <v>583</v>
      </c>
      <c r="AS23128" t="s">
        <v>583</v>
      </c>
      <c r="AT23128" t="s">
        <v>583</v>
      </c>
      <c r="AU23128" t="s">
        <v>583</v>
      </c>
      <c r="AV23128" t="s">
        <v>583</v>
      </c>
      <c r="AW23128" t="s">
        <v>583</v>
      </c>
      <c r="AX23128" t="s">
        <v>583</v>
      </c>
      <c r="AY23128" t="s">
        <v>583</v>
      </c>
      <c r="AZ23128" t="s">
        <v>583</v>
      </c>
      <c r="BA23128" t="s">
        <v>583</v>
      </c>
      <c r="BB23128" t="s">
        <v>583</v>
      </c>
      <c r="BC23128" t="s">
        <v>583</v>
      </c>
      <c r="BD23128" t="s">
        <v>583</v>
      </c>
      <c r="BE23128" t="s">
        <v>583</v>
      </c>
      <c r="BF23128" t="s">
        <v>583</v>
      </c>
      <c r="BG23128" t="s">
        <v>583</v>
      </c>
      <c r="BH23128" t="s">
        <v>583</v>
      </c>
      <c r="BI23128" t="s">
        <v>583</v>
      </c>
      <c r="BJ23128" t="s">
        <v>583</v>
      </c>
      <c r="BK23128" t="s">
        <v>583</v>
      </c>
      <c r="BL23128" t="s">
        <v>583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 t="s">
        <v>583</v>
      </c>
      <c r="F23129" t="s">
        <v>583</v>
      </c>
      <c r="G23129" t="s">
        <v>583</v>
      </c>
      <c r="H23129" t="s">
        <v>583</v>
      </c>
      <c r="I23129" t="s">
        <v>583</v>
      </c>
      <c r="J23129" t="s">
        <v>583</v>
      </c>
      <c r="K23129" t="s">
        <v>583</v>
      </c>
      <c r="L23129" t="s">
        <v>583</v>
      </c>
      <c r="M23129" t="s">
        <v>583</v>
      </c>
      <c r="N23129" t="s">
        <v>583</v>
      </c>
      <c r="O23129" t="s">
        <v>583</v>
      </c>
      <c r="P23129" t="s">
        <v>583</v>
      </c>
      <c r="Q23129" t="s">
        <v>583</v>
      </c>
      <c r="R23129" t="s">
        <v>583</v>
      </c>
      <c r="S23129" t="s">
        <v>583</v>
      </c>
      <c r="T23129" t="s">
        <v>583</v>
      </c>
      <c r="U23129" t="s">
        <v>583</v>
      </c>
      <c r="V23129" t="s">
        <v>583</v>
      </c>
      <c r="W23129" t="s">
        <v>583</v>
      </c>
      <c r="X23129" t="s">
        <v>583</v>
      </c>
      <c r="Y23129" t="s">
        <v>583</v>
      </c>
      <c r="Z23129" t="s">
        <v>583</v>
      </c>
      <c r="AA23129" t="s">
        <v>583</v>
      </c>
      <c r="AB23129" t="s">
        <v>583</v>
      </c>
      <c r="AC23129" t="s">
        <v>583</v>
      </c>
      <c r="AD23129" t="s">
        <v>583</v>
      </c>
      <c r="AE23129" t="s">
        <v>583</v>
      </c>
      <c r="AF23129" t="s">
        <v>583</v>
      </c>
      <c r="AG23129" t="s">
        <v>583</v>
      </c>
      <c r="AH23129" t="s">
        <v>583</v>
      </c>
      <c r="AI23129" t="s">
        <v>583</v>
      </c>
      <c r="AJ23129" t="s">
        <v>583</v>
      </c>
      <c r="AK23129" t="s">
        <v>583</v>
      </c>
      <c r="AL23129" t="s">
        <v>583</v>
      </c>
      <c r="AM23129" t="s">
        <v>583</v>
      </c>
      <c r="AN23129" t="s">
        <v>583</v>
      </c>
      <c r="AO23129" t="s">
        <v>583</v>
      </c>
      <c r="AP23129" t="s">
        <v>583</v>
      </c>
      <c r="AQ23129" t="s">
        <v>583</v>
      </c>
      <c r="AR23129" t="s">
        <v>583</v>
      </c>
      <c r="AS23129" t="s">
        <v>583</v>
      </c>
      <c r="AT23129" t="s">
        <v>583</v>
      </c>
      <c r="AU23129" t="s">
        <v>583</v>
      </c>
      <c r="AV23129" t="s">
        <v>583</v>
      </c>
      <c r="AW23129" t="s">
        <v>583</v>
      </c>
      <c r="AX23129" t="s">
        <v>583</v>
      </c>
      <c r="AY23129" t="s">
        <v>583</v>
      </c>
      <c r="AZ23129" t="s">
        <v>583</v>
      </c>
      <c r="BA23129" t="s">
        <v>583</v>
      </c>
      <c r="BB23129" t="s">
        <v>583</v>
      </c>
      <c r="BC23129" t="s">
        <v>583</v>
      </c>
      <c r="BD23129" t="s">
        <v>583</v>
      </c>
      <c r="BE23129" t="s">
        <v>583</v>
      </c>
      <c r="BF23129" t="s">
        <v>583</v>
      </c>
      <c r="BG23129" t="s">
        <v>583</v>
      </c>
      <c r="BH23129" t="s">
        <v>583</v>
      </c>
      <c r="BI23129" t="s">
        <v>583</v>
      </c>
      <c r="BJ23129" t="s">
        <v>583</v>
      </c>
      <c r="BK23129" t="s">
        <v>583</v>
      </c>
      <c r="BL23129" t="s">
        <v>583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 t="s">
        <v>583</v>
      </c>
      <c r="F23130" t="s">
        <v>583</v>
      </c>
      <c r="G23130" t="s">
        <v>583</v>
      </c>
      <c r="H23130" t="s">
        <v>583</v>
      </c>
      <c r="I23130" t="s">
        <v>583</v>
      </c>
      <c r="J23130" t="s">
        <v>583</v>
      </c>
      <c r="K23130" t="s">
        <v>583</v>
      </c>
      <c r="L23130" t="s">
        <v>583</v>
      </c>
      <c r="M23130" t="s">
        <v>583</v>
      </c>
      <c r="N23130" t="s">
        <v>583</v>
      </c>
      <c r="O23130" t="s">
        <v>583</v>
      </c>
      <c r="P23130" t="s">
        <v>583</v>
      </c>
      <c r="Q23130" t="s">
        <v>583</v>
      </c>
      <c r="R23130" t="s">
        <v>583</v>
      </c>
      <c r="S23130" t="s">
        <v>583</v>
      </c>
      <c r="T23130" t="s">
        <v>583</v>
      </c>
      <c r="U23130" t="s">
        <v>583</v>
      </c>
      <c r="V23130" t="s">
        <v>583</v>
      </c>
      <c r="W23130" t="s">
        <v>583</v>
      </c>
      <c r="X23130" t="s">
        <v>583</v>
      </c>
      <c r="Y23130" t="s">
        <v>583</v>
      </c>
      <c r="Z23130" t="s">
        <v>583</v>
      </c>
      <c r="AA23130" t="s">
        <v>583</v>
      </c>
      <c r="AB23130" t="s">
        <v>583</v>
      </c>
      <c r="AC23130" t="s">
        <v>583</v>
      </c>
      <c r="AD23130" t="s">
        <v>583</v>
      </c>
      <c r="AE23130" t="s">
        <v>583</v>
      </c>
      <c r="AF23130" t="s">
        <v>583</v>
      </c>
      <c r="AG23130" t="s">
        <v>583</v>
      </c>
      <c r="AH23130" t="s">
        <v>583</v>
      </c>
      <c r="AI23130" t="s">
        <v>583</v>
      </c>
      <c r="AJ23130" t="s">
        <v>583</v>
      </c>
      <c r="AK23130" t="s">
        <v>583</v>
      </c>
      <c r="AL23130" t="s">
        <v>583</v>
      </c>
      <c r="AM23130" t="s">
        <v>583</v>
      </c>
      <c r="AN23130" t="s">
        <v>583</v>
      </c>
      <c r="AO23130" t="s">
        <v>583</v>
      </c>
      <c r="AP23130" t="s">
        <v>583</v>
      </c>
      <c r="AQ23130" t="s">
        <v>583</v>
      </c>
      <c r="AR23130" t="s">
        <v>583</v>
      </c>
      <c r="AS23130" t="s">
        <v>583</v>
      </c>
      <c r="AT23130" t="s">
        <v>583</v>
      </c>
      <c r="AU23130" t="s">
        <v>583</v>
      </c>
      <c r="AV23130" t="s">
        <v>583</v>
      </c>
      <c r="AW23130" t="s">
        <v>583</v>
      </c>
      <c r="AX23130" t="s">
        <v>583</v>
      </c>
      <c r="AY23130" t="s">
        <v>583</v>
      </c>
      <c r="AZ23130" t="s">
        <v>583</v>
      </c>
      <c r="BA23130" t="s">
        <v>583</v>
      </c>
      <c r="BB23130" t="s">
        <v>583</v>
      </c>
      <c r="BC23130" t="s">
        <v>583</v>
      </c>
      <c r="BD23130" t="s">
        <v>583</v>
      </c>
      <c r="BE23130" t="s">
        <v>583</v>
      </c>
      <c r="BF23130" t="s">
        <v>583</v>
      </c>
      <c r="BG23130" t="s">
        <v>583</v>
      </c>
      <c r="BH23130" t="s">
        <v>583</v>
      </c>
      <c r="BI23130" t="s">
        <v>583</v>
      </c>
      <c r="BJ23130" t="s">
        <v>583</v>
      </c>
      <c r="BK23130" t="s">
        <v>583</v>
      </c>
      <c r="BL23130" t="s">
        <v>583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 t="s">
        <v>583</v>
      </c>
      <c r="F23131" t="s">
        <v>583</v>
      </c>
      <c r="G23131" t="s">
        <v>583</v>
      </c>
      <c r="H23131" t="s">
        <v>583</v>
      </c>
      <c r="I23131" t="s">
        <v>583</v>
      </c>
      <c r="J23131" t="s">
        <v>583</v>
      </c>
      <c r="K23131" t="s">
        <v>583</v>
      </c>
      <c r="L23131" t="s">
        <v>583</v>
      </c>
      <c r="M23131" t="s">
        <v>583</v>
      </c>
      <c r="N23131" t="s">
        <v>583</v>
      </c>
      <c r="O23131" t="s">
        <v>583</v>
      </c>
      <c r="P23131" t="s">
        <v>583</v>
      </c>
      <c r="Q23131" t="s">
        <v>583</v>
      </c>
      <c r="R23131" t="s">
        <v>583</v>
      </c>
      <c r="S23131" t="s">
        <v>583</v>
      </c>
      <c r="T23131" t="s">
        <v>583</v>
      </c>
      <c r="U23131" t="s">
        <v>583</v>
      </c>
      <c r="V23131" t="s">
        <v>583</v>
      </c>
      <c r="W23131" t="s">
        <v>583</v>
      </c>
      <c r="X23131" t="s">
        <v>583</v>
      </c>
      <c r="Y23131" t="s">
        <v>583</v>
      </c>
      <c r="Z23131" t="s">
        <v>583</v>
      </c>
      <c r="AA23131" t="s">
        <v>583</v>
      </c>
      <c r="AB23131" t="s">
        <v>583</v>
      </c>
      <c r="AC23131" t="s">
        <v>583</v>
      </c>
      <c r="AD23131" t="s">
        <v>583</v>
      </c>
      <c r="AE23131" t="s">
        <v>583</v>
      </c>
      <c r="AF23131" t="s">
        <v>583</v>
      </c>
      <c r="AG23131" t="s">
        <v>583</v>
      </c>
      <c r="AH23131" t="s">
        <v>583</v>
      </c>
      <c r="AI23131" t="s">
        <v>583</v>
      </c>
      <c r="AJ23131" t="s">
        <v>583</v>
      </c>
      <c r="AK23131" t="s">
        <v>583</v>
      </c>
      <c r="AL23131" t="s">
        <v>583</v>
      </c>
      <c r="AM23131" t="s">
        <v>583</v>
      </c>
      <c r="AN23131" t="s">
        <v>583</v>
      </c>
      <c r="AO23131" t="s">
        <v>583</v>
      </c>
      <c r="AP23131" t="s">
        <v>583</v>
      </c>
      <c r="AQ23131" t="s">
        <v>583</v>
      </c>
      <c r="AR23131" t="s">
        <v>583</v>
      </c>
      <c r="AS23131" t="s">
        <v>583</v>
      </c>
      <c r="AT23131" t="s">
        <v>583</v>
      </c>
      <c r="AU23131" t="s">
        <v>583</v>
      </c>
      <c r="AV23131" t="s">
        <v>583</v>
      </c>
      <c r="AW23131" t="s">
        <v>583</v>
      </c>
      <c r="AX23131" t="s">
        <v>583</v>
      </c>
      <c r="AY23131" t="s">
        <v>583</v>
      </c>
      <c r="AZ23131" t="s">
        <v>583</v>
      </c>
      <c r="BA23131" t="s">
        <v>583</v>
      </c>
      <c r="BB23131" t="s">
        <v>583</v>
      </c>
      <c r="BC23131" t="s">
        <v>583</v>
      </c>
      <c r="BD23131" t="s">
        <v>583</v>
      </c>
      <c r="BE23131" t="s">
        <v>583</v>
      </c>
      <c r="BF23131" t="s">
        <v>583</v>
      </c>
      <c r="BG23131" t="s">
        <v>583</v>
      </c>
      <c r="BH23131" t="s">
        <v>583</v>
      </c>
      <c r="BI23131" t="s">
        <v>583</v>
      </c>
      <c r="BJ23131" t="s">
        <v>583</v>
      </c>
      <c r="BK23131" t="s">
        <v>583</v>
      </c>
      <c r="BL23131" t="s">
        <v>583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 t="s">
        <v>583</v>
      </c>
      <c r="F23132" t="s">
        <v>583</v>
      </c>
      <c r="G23132" t="s">
        <v>583</v>
      </c>
      <c r="H23132" t="s">
        <v>583</v>
      </c>
      <c r="I23132" t="s">
        <v>583</v>
      </c>
      <c r="J23132" t="s">
        <v>583</v>
      </c>
      <c r="K23132" t="s">
        <v>583</v>
      </c>
      <c r="L23132" t="s">
        <v>583</v>
      </c>
      <c r="M23132" t="s">
        <v>583</v>
      </c>
      <c r="N23132" t="s">
        <v>583</v>
      </c>
      <c r="O23132" t="s">
        <v>583</v>
      </c>
      <c r="P23132" t="s">
        <v>583</v>
      </c>
      <c r="Q23132" t="s">
        <v>583</v>
      </c>
      <c r="R23132" t="s">
        <v>583</v>
      </c>
      <c r="S23132" t="s">
        <v>583</v>
      </c>
      <c r="T23132" t="s">
        <v>583</v>
      </c>
      <c r="U23132" t="s">
        <v>583</v>
      </c>
      <c r="V23132" t="s">
        <v>583</v>
      </c>
      <c r="W23132" t="s">
        <v>583</v>
      </c>
      <c r="X23132" t="s">
        <v>583</v>
      </c>
      <c r="Y23132" t="s">
        <v>583</v>
      </c>
      <c r="Z23132" t="s">
        <v>583</v>
      </c>
      <c r="AA23132" t="s">
        <v>583</v>
      </c>
      <c r="AB23132" t="s">
        <v>583</v>
      </c>
      <c r="AC23132" t="s">
        <v>583</v>
      </c>
      <c r="AD23132" t="s">
        <v>583</v>
      </c>
      <c r="AE23132" t="s">
        <v>583</v>
      </c>
      <c r="AF23132" t="s">
        <v>583</v>
      </c>
      <c r="AG23132" t="s">
        <v>583</v>
      </c>
      <c r="AH23132" t="s">
        <v>583</v>
      </c>
      <c r="AI23132" t="s">
        <v>583</v>
      </c>
      <c r="AJ23132" t="s">
        <v>583</v>
      </c>
      <c r="AK23132" t="s">
        <v>583</v>
      </c>
      <c r="AL23132" t="s">
        <v>583</v>
      </c>
      <c r="AM23132" t="s">
        <v>583</v>
      </c>
      <c r="AN23132" t="s">
        <v>583</v>
      </c>
      <c r="AO23132" t="s">
        <v>583</v>
      </c>
      <c r="AP23132" t="s">
        <v>583</v>
      </c>
      <c r="AQ23132" t="s">
        <v>583</v>
      </c>
      <c r="AR23132" t="s">
        <v>583</v>
      </c>
      <c r="AS23132" t="s">
        <v>583</v>
      </c>
      <c r="AT23132" t="s">
        <v>583</v>
      </c>
      <c r="AU23132" t="s">
        <v>583</v>
      </c>
      <c r="AV23132" t="s">
        <v>583</v>
      </c>
      <c r="AW23132" t="s">
        <v>583</v>
      </c>
      <c r="AX23132" t="s">
        <v>583</v>
      </c>
      <c r="AY23132" t="s">
        <v>583</v>
      </c>
      <c r="AZ23132" t="s">
        <v>583</v>
      </c>
      <c r="BA23132" t="s">
        <v>583</v>
      </c>
      <c r="BB23132" t="s">
        <v>583</v>
      </c>
      <c r="BC23132" t="s">
        <v>583</v>
      </c>
      <c r="BD23132" t="s">
        <v>583</v>
      </c>
      <c r="BE23132" t="s">
        <v>583</v>
      </c>
      <c r="BF23132" t="s">
        <v>583</v>
      </c>
      <c r="BG23132" t="s">
        <v>583</v>
      </c>
      <c r="BH23132" t="s">
        <v>583</v>
      </c>
      <c r="BI23132" t="s">
        <v>583</v>
      </c>
      <c r="BJ23132" t="s">
        <v>583</v>
      </c>
      <c r="BK23132" t="s">
        <v>583</v>
      </c>
      <c r="BL23132" t="s">
        <v>583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 t="s">
        <v>583</v>
      </c>
      <c r="F23133" t="s">
        <v>583</v>
      </c>
      <c r="G23133" t="s">
        <v>583</v>
      </c>
      <c r="H23133" t="s">
        <v>583</v>
      </c>
      <c r="I23133" t="s">
        <v>583</v>
      </c>
      <c r="J23133" t="s">
        <v>583</v>
      </c>
      <c r="K23133" t="s">
        <v>583</v>
      </c>
      <c r="L23133" t="s">
        <v>583</v>
      </c>
      <c r="M23133" t="s">
        <v>583</v>
      </c>
      <c r="N23133" t="s">
        <v>583</v>
      </c>
      <c r="O23133" t="s">
        <v>583</v>
      </c>
      <c r="P23133" t="s">
        <v>583</v>
      </c>
      <c r="Q23133" t="s">
        <v>583</v>
      </c>
      <c r="R23133" t="s">
        <v>583</v>
      </c>
      <c r="S23133" t="s">
        <v>583</v>
      </c>
      <c r="T23133" t="s">
        <v>583</v>
      </c>
      <c r="U23133" t="s">
        <v>583</v>
      </c>
      <c r="V23133" t="s">
        <v>583</v>
      </c>
      <c r="W23133" t="s">
        <v>583</v>
      </c>
      <c r="X23133" t="s">
        <v>583</v>
      </c>
      <c r="Y23133" t="s">
        <v>583</v>
      </c>
      <c r="Z23133" t="s">
        <v>583</v>
      </c>
      <c r="AA23133" t="s">
        <v>583</v>
      </c>
      <c r="AB23133" t="s">
        <v>583</v>
      </c>
      <c r="AC23133" t="s">
        <v>583</v>
      </c>
      <c r="AD23133" t="s">
        <v>583</v>
      </c>
      <c r="AE23133" t="s">
        <v>583</v>
      </c>
      <c r="AF23133" t="s">
        <v>583</v>
      </c>
      <c r="AG23133" t="s">
        <v>583</v>
      </c>
      <c r="AH23133" t="s">
        <v>583</v>
      </c>
      <c r="AI23133" t="s">
        <v>583</v>
      </c>
      <c r="AJ23133" t="s">
        <v>583</v>
      </c>
      <c r="AK23133" t="s">
        <v>583</v>
      </c>
      <c r="AL23133" t="s">
        <v>583</v>
      </c>
      <c r="AM23133" t="s">
        <v>583</v>
      </c>
      <c r="AN23133" t="s">
        <v>583</v>
      </c>
      <c r="AO23133" t="s">
        <v>583</v>
      </c>
      <c r="AP23133" t="s">
        <v>583</v>
      </c>
      <c r="AQ23133" t="s">
        <v>583</v>
      </c>
      <c r="AR23133" t="s">
        <v>583</v>
      </c>
      <c r="AS23133" t="s">
        <v>583</v>
      </c>
      <c r="AT23133" t="s">
        <v>583</v>
      </c>
      <c r="AU23133" t="s">
        <v>583</v>
      </c>
      <c r="AV23133" t="s">
        <v>583</v>
      </c>
      <c r="AW23133" t="s">
        <v>583</v>
      </c>
      <c r="AX23133" t="s">
        <v>583</v>
      </c>
      <c r="AY23133" t="s">
        <v>583</v>
      </c>
      <c r="AZ23133" t="s">
        <v>583</v>
      </c>
      <c r="BA23133" t="s">
        <v>583</v>
      </c>
      <c r="BB23133" t="s">
        <v>583</v>
      </c>
      <c r="BC23133" t="s">
        <v>583</v>
      </c>
      <c r="BD23133" t="s">
        <v>583</v>
      </c>
      <c r="BE23133" t="s">
        <v>583</v>
      </c>
      <c r="BF23133" t="s">
        <v>583</v>
      </c>
      <c r="BG23133" t="s">
        <v>583</v>
      </c>
      <c r="BH23133" t="s">
        <v>583</v>
      </c>
      <c r="BI23133" t="s">
        <v>583</v>
      </c>
      <c r="BJ23133" t="s">
        <v>583</v>
      </c>
      <c r="BK23133" t="s">
        <v>583</v>
      </c>
      <c r="BL23133" t="s">
        <v>583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 t="s">
        <v>583</v>
      </c>
      <c r="F23134" t="s">
        <v>583</v>
      </c>
      <c r="G23134" t="s">
        <v>583</v>
      </c>
      <c r="H23134" t="s">
        <v>583</v>
      </c>
      <c r="I23134" t="s">
        <v>583</v>
      </c>
      <c r="J23134" t="s">
        <v>583</v>
      </c>
      <c r="K23134" t="s">
        <v>583</v>
      </c>
      <c r="L23134" t="s">
        <v>583</v>
      </c>
      <c r="M23134" t="s">
        <v>583</v>
      </c>
      <c r="N23134" t="s">
        <v>583</v>
      </c>
      <c r="O23134" t="s">
        <v>583</v>
      </c>
      <c r="P23134" t="s">
        <v>583</v>
      </c>
      <c r="Q23134" t="s">
        <v>583</v>
      </c>
      <c r="R23134" t="s">
        <v>583</v>
      </c>
      <c r="S23134" t="s">
        <v>583</v>
      </c>
      <c r="T23134" t="s">
        <v>583</v>
      </c>
      <c r="U23134" t="s">
        <v>583</v>
      </c>
      <c r="V23134" t="s">
        <v>583</v>
      </c>
      <c r="W23134" t="s">
        <v>583</v>
      </c>
      <c r="X23134" t="s">
        <v>583</v>
      </c>
      <c r="Y23134" t="s">
        <v>583</v>
      </c>
      <c r="Z23134" t="s">
        <v>583</v>
      </c>
      <c r="AA23134" t="s">
        <v>583</v>
      </c>
      <c r="AB23134" t="s">
        <v>583</v>
      </c>
      <c r="AC23134" t="s">
        <v>583</v>
      </c>
      <c r="AD23134" t="s">
        <v>583</v>
      </c>
      <c r="AE23134" t="s">
        <v>583</v>
      </c>
      <c r="AF23134" t="s">
        <v>583</v>
      </c>
      <c r="AG23134" t="s">
        <v>583</v>
      </c>
      <c r="AH23134" t="s">
        <v>583</v>
      </c>
      <c r="AI23134" t="s">
        <v>583</v>
      </c>
      <c r="AJ23134" t="s">
        <v>583</v>
      </c>
      <c r="AK23134" t="s">
        <v>583</v>
      </c>
      <c r="AL23134" t="s">
        <v>583</v>
      </c>
      <c r="AM23134" t="s">
        <v>583</v>
      </c>
      <c r="AN23134" t="s">
        <v>583</v>
      </c>
      <c r="AO23134" t="s">
        <v>583</v>
      </c>
      <c r="AP23134" t="s">
        <v>583</v>
      </c>
      <c r="AQ23134" t="s">
        <v>583</v>
      </c>
      <c r="AR23134" t="s">
        <v>583</v>
      </c>
      <c r="AS23134" t="s">
        <v>583</v>
      </c>
      <c r="AT23134" t="s">
        <v>583</v>
      </c>
      <c r="AU23134" t="s">
        <v>583</v>
      </c>
      <c r="AV23134" t="s">
        <v>583</v>
      </c>
      <c r="AW23134" t="s">
        <v>583</v>
      </c>
      <c r="AX23134" t="s">
        <v>583</v>
      </c>
      <c r="AY23134" t="s">
        <v>583</v>
      </c>
      <c r="AZ23134" t="s">
        <v>583</v>
      </c>
      <c r="BA23134" t="s">
        <v>583</v>
      </c>
      <c r="BB23134" t="s">
        <v>583</v>
      </c>
      <c r="BC23134" t="s">
        <v>583</v>
      </c>
      <c r="BD23134" t="s">
        <v>583</v>
      </c>
      <c r="BE23134" t="s">
        <v>583</v>
      </c>
      <c r="BF23134" t="s">
        <v>583</v>
      </c>
      <c r="BG23134" t="s">
        <v>583</v>
      </c>
      <c r="BH23134" t="s">
        <v>583</v>
      </c>
      <c r="BI23134" t="s">
        <v>583</v>
      </c>
      <c r="BJ23134" t="s">
        <v>583</v>
      </c>
      <c r="BK23134" t="s">
        <v>583</v>
      </c>
      <c r="BL23134" t="s">
        <v>583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 t="s">
        <v>583</v>
      </c>
      <c r="F23135" t="s">
        <v>583</v>
      </c>
      <c r="G23135" t="s">
        <v>583</v>
      </c>
      <c r="H23135" t="s">
        <v>583</v>
      </c>
      <c r="I23135" t="s">
        <v>583</v>
      </c>
      <c r="J23135" t="s">
        <v>583</v>
      </c>
      <c r="K23135" t="s">
        <v>583</v>
      </c>
      <c r="L23135" t="s">
        <v>583</v>
      </c>
      <c r="M23135" t="s">
        <v>583</v>
      </c>
      <c r="N23135" t="s">
        <v>583</v>
      </c>
      <c r="O23135" t="s">
        <v>583</v>
      </c>
      <c r="P23135" t="s">
        <v>583</v>
      </c>
      <c r="Q23135" t="s">
        <v>583</v>
      </c>
      <c r="R23135" t="s">
        <v>583</v>
      </c>
      <c r="S23135" t="s">
        <v>583</v>
      </c>
      <c r="T23135" t="s">
        <v>583</v>
      </c>
      <c r="U23135" t="s">
        <v>583</v>
      </c>
      <c r="V23135" t="s">
        <v>583</v>
      </c>
      <c r="W23135" t="s">
        <v>583</v>
      </c>
      <c r="X23135" t="s">
        <v>583</v>
      </c>
      <c r="Y23135" t="s">
        <v>583</v>
      </c>
      <c r="Z23135" t="s">
        <v>583</v>
      </c>
      <c r="AA23135" t="s">
        <v>583</v>
      </c>
      <c r="AB23135" t="s">
        <v>583</v>
      </c>
      <c r="AC23135" t="s">
        <v>583</v>
      </c>
      <c r="AD23135" t="s">
        <v>583</v>
      </c>
      <c r="AE23135" t="s">
        <v>583</v>
      </c>
      <c r="AF23135" t="s">
        <v>583</v>
      </c>
      <c r="AG23135" t="s">
        <v>583</v>
      </c>
      <c r="AH23135" t="s">
        <v>583</v>
      </c>
      <c r="AI23135" t="s">
        <v>583</v>
      </c>
      <c r="AJ23135" t="s">
        <v>583</v>
      </c>
      <c r="AK23135" t="s">
        <v>583</v>
      </c>
      <c r="AL23135" t="s">
        <v>583</v>
      </c>
      <c r="AM23135" t="s">
        <v>583</v>
      </c>
      <c r="AN23135" t="s">
        <v>583</v>
      </c>
      <c r="AO23135" t="s">
        <v>583</v>
      </c>
      <c r="AP23135" t="s">
        <v>583</v>
      </c>
      <c r="AQ23135" t="s">
        <v>583</v>
      </c>
      <c r="AR23135" t="s">
        <v>583</v>
      </c>
      <c r="AS23135" t="s">
        <v>583</v>
      </c>
      <c r="AT23135" t="s">
        <v>583</v>
      </c>
      <c r="AU23135" t="s">
        <v>583</v>
      </c>
      <c r="AV23135" t="s">
        <v>583</v>
      </c>
      <c r="AW23135" t="s">
        <v>583</v>
      </c>
      <c r="AX23135" t="s">
        <v>583</v>
      </c>
      <c r="AY23135" t="s">
        <v>583</v>
      </c>
      <c r="AZ23135" t="s">
        <v>583</v>
      </c>
      <c r="BA23135" t="s">
        <v>583</v>
      </c>
      <c r="BB23135" t="s">
        <v>583</v>
      </c>
      <c r="BC23135" t="s">
        <v>583</v>
      </c>
      <c r="BD23135" t="s">
        <v>583</v>
      </c>
      <c r="BE23135" t="s">
        <v>583</v>
      </c>
      <c r="BF23135" t="s">
        <v>583</v>
      </c>
      <c r="BG23135" t="s">
        <v>583</v>
      </c>
      <c r="BH23135" t="s">
        <v>583</v>
      </c>
      <c r="BI23135" t="s">
        <v>583</v>
      </c>
      <c r="BJ23135" t="s">
        <v>583</v>
      </c>
      <c r="BK23135" t="s">
        <v>583</v>
      </c>
      <c r="BL23135" t="s">
        <v>583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 t="s">
        <v>583</v>
      </c>
      <c r="F23136" t="s">
        <v>583</v>
      </c>
      <c r="G23136" t="s">
        <v>583</v>
      </c>
      <c r="H23136" t="s">
        <v>583</v>
      </c>
      <c r="I23136" t="s">
        <v>583</v>
      </c>
      <c r="J23136" t="s">
        <v>583</v>
      </c>
      <c r="K23136" t="s">
        <v>583</v>
      </c>
      <c r="L23136" t="s">
        <v>583</v>
      </c>
      <c r="M23136" t="s">
        <v>583</v>
      </c>
      <c r="N23136" t="s">
        <v>583</v>
      </c>
      <c r="O23136" t="s">
        <v>583</v>
      </c>
      <c r="P23136" t="s">
        <v>583</v>
      </c>
      <c r="Q23136" t="s">
        <v>583</v>
      </c>
      <c r="R23136" t="s">
        <v>583</v>
      </c>
      <c r="S23136" t="s">
        <v>583</v>
      </c>
      <c r="T23136" t="s">
        <v>583</v>
      </c>
      <c r="U23136" t="s">
        <v>583</v>
      </c>
      <c r="V23136" t="s">
        <v>583</v>
      </c>
      <c r="W23136" t="s">
        <v>583</v>
      </c>
      <c r="X23136" t="s">
        <v>583</v>
      </c>
      <c r="Y23136" t="s">
        <v>583</v>
      </c>
      <c r="Z23136" t="s">
        <v>583</v>
      </c>
      <c r="AA23136" t="s">
        <v>583</v>
      </c>
      <c r="AB23136" t="s">
        <v>583</v>
      </c>
      <c r="AC23136" t="s">
        <v>583</v>
      </c>
      <c r="AD23136" t="s">
        <v>583</v>
      </c>
      <c r="AE23136" t="s">
        <v>583</v>
      </c>
      <c r="AF23136" t="s">
        <v>583</v>
      </c>
      <c r="AG23136" t="s">
        <v>583</v>
      </c>
      <c r="AH23136" t="s">
        <v>583</v>
      </c>
      <c r="AI23136" t="s">
        <v>583</v>
      </c>
      <c r="AJ23136" t="s">
        <v>583</v>
      </c>
      <c r="AK23136" t="s">
        <v>583</v>
      </c>
      <c r="AL23136" t="s">
        <v>583</v>
      </c>
      <c r="AM23136" t="s">
        <v>583</v>
      </c>
      <c r="AN23136" t="s">
        <v>583</v>
      </c>
      <c r="AO23136" t="s">
        <v>583</v>
      </c>
      <c r="AP23136" t="s">
        <v>583</v>
      </c>
      <c r="AQ23136" t="s">
        <v>583</v>
      </c>
      <c r="AR23136" t="s">
        <v>583</v>
      </c>
      <c r="AS23136" t="s">
        <v>583</v>
      </c>
      <c r="AT23136" t="s">
        <v>583</v>
      </c>
      <c r="AU23136" t="s">
        <v>583</v>
      </c>
      <c r="AV23136" t="s">
        <v>583</v>
      </c>
      <c r="AW23136" t="s">
        <v>583</v>
      </c>
      <c r="AX23136" t="s">
        <v>583</v>
      </c>
      <c r="AY23136" t="s">
        <v>583</v>
      </c>
      <c r="AZ23136" t="s">
        <v>583</v>
      </c>
      <c r="BA23136" t="s">
        <v>583</v>
      </c>
      <c r="BB23136" t="s">
        <v>583</v>
      </c>
      <c r="BC23136" t="s">
        <v>583</v>
      </c>
      <c r="BD23136" t="s">
        <v>583</v>
      </c>
      <c r="BE23136" t="s">
        <v>583</v>
      </c>
      <c r="BF23136" t="s">
        <v>583</v>
      </c>
      <c r="BG23136" t="s">
        <v>583</v>
      </c>
      <c r="BH23136" t="s">
        <v>583</v>
      </c>
      <c r="BI23136" t="s">
        <v>583</v>
      </c>
      <c r="BJ23136" t="s">
        <v>583</v>
      </c>
      <c r="BK23136" t="s">
        <v>583</v>
      </c>
      <c r="BL23136" t="s">
        <v>583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 t="s">
        <v>583</v>
      </c>
      <c r="F23137" t="s">
        <v>583</v>
      </c>
      <c r="G23137" t="s">
        <v>583</v>
      </c>
      <c r="H23137" t="s">
        <v>583</v>
      </c>
      <c r="I23137" t="s">
        <v>583</v>
      </c>
      <c r="J23137" t="s">
        <v>583</v>
      </c>
      <c r="K23137" t="s">
        <v>583</v>
      </c>
      <c r="L23137" t="s">
        <v>583</v>
      </c>
      <c r="M23137" t="s">
        <v>583</v>
      </c>
      <c r="N23137" t="s">
        <v>583</v>
      </c>
      <c r="O23137" t="s">
        <v>583</v>
      </c>
      <c r="P23137" t="s">
        <v>583</v>
      </c>
      <c r="Q23137" t="s">
        <v>583</v>
      </c>
      <c r="R23137" t="s">
        <v>583</v>
      </c>
      <c r="S23137" t="s">
        <v>583</v>
      </c>
      <c r="T23137" t="s">
        <v>583</v>
      </c>
      <c r="U23137" t="s">
        <v>583</v>
      </c>
      <c r="V23137" t="s">
        <v>583</v>
      </c>
      <c r="W23137" t="s">
        <v>583</v>
      </c>
      <c r="X23137" t="s">
        <v>583</v>
      </c>
      <c r="Y23137" t="s">
        <v>583</v>
      </c>
      <c r="Z23137" t="s">
        <v>583</v>
      </c>
      <c r="AA23137" t="s">
        <v>583</v>
      </c>
      <c r="AB23137" t="s">
        <v>583</v>
      </c>
      <c r="AC23137" t="s">
        <v>583</v>
      </c>
      <c r="AD23137" t="s">
        <v>583</v>
      </c>
      <c r="AE23137" t="s">
        <v>583</v>
      </c>
      <c r="AF23137" t="s">
        <v>583</v>
      </c>
      <c r="AG23137" t="s">
        <v>583</v>
      </c>
      <c r="AH23137" t="s">
        <v>583</v>
      </c>
      <c r="AI23137" t="s">
        <v>583</v>
      </c>
      <c r="AJ23137" t="s">
        <v>583</v>
      </c>
      <c r="AK23137" t="s">
        <v>583</v>
      </c>
      <c r="AL23137" t="s">
        <v>583</v>
      </c>
      <c r="AM23137" t="s">
        <v>583</v>
      </c>
      <c r="AN23137" t="s">
        <v>583</v>
      </c>
      <c r="AO23137" t="s">
        <v>583</v>
      </c>
      <c r="AP23137" t="s">
        <v>583</v>
      </c>
      <c r="AQ23137" t="s">
        <v>583</v>
      </c>
      <c r="AR23137" t="s">
        <v>583</v>
      </c>
      <c r="AS23137" t="s">
        <v>583</v>
      </c>
      <c r="AT23137" t="s">
        <v>583</v>
      </c>
      <c r="AU23137" t="s">
        <v>583</v>
      </c>
      <c r="AV23137" t="s">
        <v>583</v>
      </c>
      <c r="AW23137" t="s">
        <v>583</v>
      </c>
      <c r="AX23137" t="s">
        <v>583</v>
      </c>
      <c r="AY23137" t="s">
        <v>583</v>
      </c>
      <c r="AZ23137" t="s">
        <v>583</v>
      </c>
      <c r="BA23137" t="s">
        <v>583</v>
      </c>
      <c r="BB23137" t="s">
        <v>583</v>
      </c>
      <c r="BC23137" t="s">
        <v>583</v>
      </c>
      <c r="BD23137" t="s">
        <v>583</v>
      </c>
      <c r="BE23137" t="s">
        <v>583</v>
      </c>
      <c r="BF23137" t="s">
        <v>583</v>
      </c>
      <c r="BG23137" t="s">
        <v>583</v>
      </c>
      <c r="BH23137" t="s">
        <v>583</v>
      </c>
      <c r="BI23137" t="s">
        <v>583</v>
      </c>
      <c r="BJ23137" t="s">
        <v>583</v>
      </c>
      <c r="BK23137" t="s">
        <v>583</v>
      </c>
      <c r="BL23137" t="s">
        <v>583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 t="s">
        <v>583</v>
      </c>
      <c r="F23138" t="s">
        <v>583</v>
      </c>
      <c r="G23138" t="s">
        <v>583</v>
      </c>
      <c r="H23138" t="s">
        <v>583</v>
      </c>
      <c r="I23138" t="s">
        <v>583</v>
      </c>
      <c r="J23138" t="s">
        <v>583</v>
      </c>
      <c r="K23138" t="s">
        <v>583</v>
      </c>
      <c r="L23138" t="s">
        <v>583</v>
      </c>
      <c r="M23138" t="s">
        <v>583</v>
      </c>
      <c r="N23138" t="s">
        <v>583</v>
      </c>
      <c r="O23138" t="s">
        <v>583</v>
      </c>
      <c r="P23138" t="s">
        <v>583</v>
      </c>
      <c r="Q23138" t="s">
        <v>583</v>
      </c>
      <c r="R23138" t="s">
        <v>583</v>
      </c>
      <c r="S23138" t="s">
        <v>583</v>
      </c>
      <c r="T23138" t="s">
        <v>583</v>
      </c>
      <c r="U23138" t="s">
        <v>583</v>
      </c>
      <c r="V23138" t="s">
        <v>583</v>
      </c>
      <c r="W23138" t="s">
        <v>583</v>
      </c>
      <c r="X23138" t="s">
        <v>583</v>
      </c>
      <c r="Y23138" t="s">
        <v>583</v>
      </c>
      <c r="Z23138" t="s">
        <v>583</v>
      </c>
      <c r="AA23138" t="s">
        <v>583</v>
      </c>
      <c r="AB23138" t="s">
        <v>583</v>
      </c>
      <c r="AC23138" t="s">
        <v>583</v>
      </c>
      <c r="AD23138" t="s">
        <v>583</v>
      </c>
      <c r="AE23138" t="s">
        <v>583</v>
      </c>
      <c r="AF23138" t="s">
        <v>583</v>
      </c>
      <c r="AG23138" t="s">
        <v>583</v>
      </c>
      <c r="AH23138" t="s">
        <v>583</v>
      </c>
      <c r="AI23138" t="s">
        <v>583</v>
      </c>
      <c r="AJ23138" t="s">
        <v>583</v>
      </c>
      <c r="AK23138" t="s">
        <v>583</v>
      </c>
      <c r="AL23138" t="s">
        <v>583</v>
      </c>
      <c r="AM23138" t="s">
        <v>583</v>
      </c>
      <c r="AN23138" t="s">
        <v>583</v>
      </c>
      <c r="AO23138" t="s">
        <v>583</v>
      </c>
      <c r="AP23138" t="s">
        <v>583</v>
      </c>
      <c r="AQ23138" t="s">
        <v>583</v>
      </c>
      <c r="AR23138" t="s">
        <v>583</v>
      </c>
      <c r="AS23138" t="s">
        <v>583</v>
      </c>
      <c r="AT23138" t="s">
        <v>583</v>
      </c>
      <c r="AU23138" t="s">
        <v>583</v>
      </c>
      <c r="AV23138" t="s">
        <v>583</v>
      </c>
      <c r="AW23138" t="s">
        <v>583</v>
      </c>
      <c r="AX23138" t="s">
        <v>583</v>
      </c>
      <c r="AY23138" t="s">
        <v>583</v>
      </c>
      <c r="AZ23138" t="s">
        <v>583</v>
      </c>
      <c r="BA23138" t="s">
        <v>583</v>
      </c>
      <c r="BB23138" t="s">
        <v>583</v>
      </c>
      <c r="BC23138" t="s">
        <v>583</v>
      </c>
      <c r="BD23138" t="s">
        <v>583</v>
      </c>
      <c r="BE23138" t="s">
        <v>583</v>
      </c>
      <c r="BF23138" t="s">
        <v>583</v>
      </c>
      <c r="BG23138" t="s">
        <v>583</v>
      </c>
      <c r="BH23138" t="s">
        <v>583</v>
      </c>
      <c r="BI23138" t="s">
        <v>583</v>
      </c>
      <c r="BJ23138" t="s">
        <v>583</v>
      </c>
      <c r="BK23138" t="s">
        <v>583</v>
      </c>
      <c r="BL23138" t="s">
        <v>583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 t="s">
        <v>583</v>
      </c>
      <c r="F23139" t="s">
        <v>583</v>
      </c>
      <c r="G23139" t="s">
        <v>583</v>
      </c>
      <c r="H23139" t="s">
        <v>583</v>
      </c>
      <c r="I23139" t="s">
        <v>583</v>
      </c>
      <c r="J23139" t="s">
        <v>583</v>
      </c>
      <c r="K23139" t="s">
        <v>583</v>
      </c>
      <c r="L23139" t="s">
        <v>583</v>
      </c>
      <c r="M23139" t="s">
        <v>583</v>
      </c>
      <c r="N23139" t="s">
        <v>583</v>
      </c>
      <c r="O23139" t="s">
        <v>583</v>
      </c>
      <c r="P23139" t="s">
        <v>583</v>
      </c>
      <c r="Q23139" t="s">
        <v>583</v>
      </c>
      <c r="R23139" t="s">
        <v>583</v>
      </c>
      <c r="S23139" t="s">
        <v>583</v>
      </c>
      <c r="T23139" t="s">
        <v>583</v>
      </c>
      <c r="U23139" t="s">
        <v>583</v>
      </c>
      <c r="V23139" t="s">
        <v>583</v>
      </c>
      <c r="W23139" t="s">
        <v>583</v>
      </c>
      <c r="X23139" t="s">
        <v>583</v>
      </c>
      <c r="Y23139" t="s">
        <v>583</v>
      </c>
      <c r="Z23139" t="s">
        <v>583</v>
      </c>
      <c r="AA23139" t="s">
        <v>583</v>
      </c>
      <c r="AB23139" t="s">
        <v>583</v>
      </c>
      <c r="AC23139" t="s">
        <v>583</v>
      </c>
      <c r="AD23139" t="s">
        <v>583</v>
      </c>
      <c r="AE23139" t="s">
        <v>583</v>
      </c>
      <c r="AF23139" t="s">
        <v>583</v>
      </c>
      <c r="AG23139" t="s">
        <v>583</v>
      </c>
      <c r="AH23139" t="s">
        <v>583</v>
      </c>
      <c r="AI23139" t="s">
        <v>583</v>
      </c>
      <c r="AJ23139" t="s">
        <v>583</v>
      </c>
      <c r="AK23139" t="s">
        <v>583</v>
      </c>
      <c r="AL23139" t="s">
        <v>583</v>
      </c>
      <c r="AM23139" t="s">
        <v>583</v>
      </c>
      <c r="AN23139" t="s">
        <v>583</v>
      </c>
      <c r="AO23139" t="s">
        <v>583</v>
      </c>
      <c r="AP23139" t="s">
        <v>583</v>
      </c>
      <c r="AQ23139" t="s">
        <v>583</v>
      </c>
      <c r="AR23139" t="s">
        <v>583</v>
      </c>
      <c r="AS23139" t="s">
        <v>583</v>
      </c>
      <c r="AT23139" t="s">
        <v>583</v>
      </c>
      <c r="AU23139" t="s">
        <v>583</v>
      </c>
      <c r="AV23139" t="s">
        <v>583</v>
      </c>
      <c r="AW23139" t="s">
        <v>583</v>
      </c>
      <c r="AX23139" t="s">
        <v>583</v>
      </c>
      <c r="AY23139" t="s">
        <v>583</v>
      </c>
      <c r="AZ23139" t="s">
        <v>583</v>
      </c>
      <c r="BA23139" t="s">
        <v>583</v>
      </c>
      <c r="BB23139" t="s">
        <v>583</v>
      </c>
      <c r="BC23139" t="s">
        <v>583</v>
      </c>
      <c r="BD23139" t="s">
        <v>583</v>
      </c>
      <c r="BE23139" t="s">
        <v>583</v>
      </c>
      <c r="BF23139" t="s">
        <v>583</v>
      </c>
      <c r="BG23139" t="s">
        <v>583</v>
      </c>
      <c r="BH23139" t="s">
        <v>583</v>
      </c>
      <c r="BI23139" t="s">
        <v>583</v>
      </c>
      <c r="BJ23139" t="s">
        <v>583</v>
      </c>
      <c r="BK23139" t="s">
        <v>583</v>
      </c>
      <c r="BL23139" t="s">
        <v>583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 t="s">
        <v>583</v>
      </c>
      <c r="F23140" t="s">
        <v>583</v>
      </c>
      <c r="G23140" t="s">
        <v>583</v>
      </c>
      <c r="H23140" t="s">
        <v>583</v>
      </c>
      <c r="I23140" t="s">
        <v>583</v>
      </c>
      <c r="J23140" t="s">
        <v>583</v>
      </c>
      <c r="K23140" t="s">
        <v>583</v>
      </c>
      <c r="L23140" t="s">
        <v>583</v>
      </c>
      <c r="M23140" t="s">
        <v>583</v>
      </c>
      <c r="N23140" t="s">
        <v>583</v>
      </c>
      <c r="O23140" t="s">
        <v>583</v>
      </c>
      <c r="P23140" t="s">
        <v>583</v>
      </c>
      <c r="Q23140" t="s">
        <v>583</v>
      </c>
      <c r="R23140" t="s">
        <v>583</v>
      </c>
      <c r="S23140" t="s">
        <v>583</v>
      </c>
      <c r="T23140" t="s">
        <v>583</v>
      </c>
      <c r="U23140" t="s">
        <v>583</v>
      </c>
      <c r="V23140" t="s">
        <v>583</v>
      </c>
      <c r="W23140" t="s">
        <v>583</v>
      </c>
      <c r="X23140" t="s">
        <v>583</v>
      </c>
      <c r="Y23140" t="s">
        <v>583</v>
      </c>
      <c r="Z23140" t="s">
        <v>583</v>
      </c>
      <c r="AA23140" t="s">
        <v>583</v>
      </c>
      <c r="AB23140" t="s">
        <v>583</v>
      </c>
      <c r="AC23140" t="s">
        <v>583</v>
      </c>
      <c r="AD23140" t="s">
        <v>583</v>
      </c>
      <c r="AE23140" t="s">
        <v>583</v>
      </c>
      <c r="AF23140" t="s">
        <v>583</v>
      </c>
      <c r="AG23140" t="s">
        <v>583</v>
      </c>
      <c r="AH23140" t="s">
        <v>583</v>
      </c>
      <c r="AI23140" t="s">
        <v>583</v>
      </c>
      <c r="AJ23140" t="s">
        <v>583</v>
      </c>
      <c r="AK23140" t="s">
        <v>583</v>
      </c>
      <c r="AL23140" t="s">
        <v>583</v>
      </c>
      <c r="AM23140" t="s">
        <v>583</v>
      </c>
      <c r="AN23140" t="s">
        <v>583</v>
      </c>
      <c r="AO23140" t="s">
        <v>583</v>
      </c>
      <c r="AP23140" t="s">
        <v>583</v>
      </c>
      <c r="AQ23140" t="s">
        <v>583</v>
      </c>
      <c r="AR23140" t="s">
        <v>583</v>
      </c>
      <c r="AS23140" t="s">
        <v>583</v>
      </c>
      <c r="AT23140" t="s">
        <v>583</v>
      </c>
      <c r="AU23140" t="s">
        <v>583</v>
      </c>
      <c r="AV23140" t="s">
        <v>583</v>
      </c>
      <c r="AW23140" t="s">
        <v>583</v>
      </c>
      <c r="AX23140" t="s">
        <v>583</v>
      </c>
      <c r="AY23140" t="s">
        <v>583</v>
      </c>
      <c r="AZ23140" t="s">
        <v>583</v>
      </c>
      <c r="BA23140" t="s">
        <v>583</v>
      </c>
      <c r="BB23140" t="s">
        <v>583</v>
      </c>
      <c r="BC23140" t="s">
        <v>583</v>
      </c>
      <c r="BD23140" t="s">
        <v>583</v>
      </c>
      <c r="BE23140" t="s">
        <v>583</v>
      </c>
      <c r="BF23140" t="s">
        <v>583</v>
      </c>
      <c r="BG23140" t="s">
        <v>583</v>
      </c>
      <c r="BH23140" t="s">
        <v>583</v>
      </c>
      <c r="BI23140" t="s">
        <v>583</v>
      </c>
      <c r="BJ23140" t="s">
        <v>583</v>
      </c>
      <c r="BK23140" t="s">
        <v>583</v>
      </c>
      <c r="BL23140" t="s">
        <v>583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 t="s">
        <v>583</v>
      </c>
      <c r="F23141" t="s">
        <v>583</v>
      </c>
      <c r="G23141" t="s">
        <v>583</v>
      </c>
      <c r="H23141" t="s">
        <v>583</v>
      </c>
      <c r="I23141" t="s">
        <v>583</v>
      </c>
      <c r="J23141" t="s">
        <v>583</v>
      </c>
      <c r="K23141" t="s">
        <v>583</v>
      </c>
      <c r="L23141" t="s">
        <v>583</v>
      </c>
      <c r="M23141" t="s">
        <v>583</v>
      </c>
      <c r="N23141" t="s">
        <v>583</v>
      </c>
      <c r="O23141" t="s">
        <v>583</v>
      </c>
      <c r="P23141" t="s">
        <v>583</v>
      </c>
      <c r="Q23141" t="s">
        <v>583</v>
      </c>
      <c r="R23141" t="s">
        <v>583</v>
      </c>
      <c r="S23141" t="s">
        <v>583</v>
      </c>
      <c r="T23141" t="s">
        <v>583</v>
      </c>
      <c r="U23141" t="s">
        <v>583</v>
      </c>
      <c r="V23141" t="s">
        <v>583</v>
      </c>
      <c r="W23141" t="s">
        <v>583</v>
      </c>
      <c r="X23141" t="s">
        <v>583</v>
      </c>
      <c r="Y23141" t="s">
        <v>583</v>
      </c>
      <c r="Z23141" t="s">
        <v>583</v>
      </c>
      <c r="AA23141" t="s">
        <v>583</v>
      </c>
      <c r="AB23141" t="s">
        <v>583</v>
      </c>
      <c r="AC23141" t="s">
        <v>583</v>
      </c>
      <c r="AD23141" t="s">
        <v>583</v>
      </c>
      <c r="AE23141" t="s">
        <v>583</v>
      </c>
      <c r="AF23141" t="s">
        <v>583</v>
      </c>
      <c r="AG23141" t="s">
        <v>583</v>
      </c>
      <c r="AH23141" t="s">
        <v>583</v>
      </c>
      <c r="AI23141" t="s">
        <v>583</v>
      </c>
      <c r="AJ23141" t="s">
        <v>583</v>
      </c>
      <c r="AK23141" t="s">
        <v>583</v>
      </c>
      <c r="AL23141" t="s">
        <v>583</v>
      </c>
      <c r="AM23141" t="s">
        <v>583</v>
      </c>
      <c r="AN23141" t="s">
        <v>583</v>
      </c>
      <c r="AO23141" t="s">
        <v>583</v>
      </c>
      <c r="AP23141" t="s">
        <v>583</v>
      </c>
      <c r="AQ23141" t="s">
        <v>583</v>
      </c>
      <c r="AR23141" t="s">
        <v>583</v>
      </c>
      <c r="AS23141" t="s">
        <v>583</v>
      </c>
      <c r="AT23141" t="s">
        <v>583</v>
      </c>
      <c r="AU23141" t="s">
        <v>583</v>
      </c>
      <c r="AV23141" t="s">
        <v>583</v>
      </c>
      <c r="AW23141" t="s">
        <v>583</v>
      </c>
      <c r="AX23141" t="s">
        <v>583</v>
      </c>
      <c r="AY23141" t="s">
        <v>583</v>
      </c>
      <c r="AZ23141" t="s">
        <v>583</v>
      </c>
      <c r="BA23141" t="s">
        <v>583</v>
      </c>
      <c r="BB23141" t="s">
        <v>583</v>
      </c>
      <c r="BC23141" t="s">
        <v>583</v>
      </c>
      <c r="BD23141" t="s">
        <v>583</v>
      </c>
      <c r="BE23141" t="s">
        <v>583</v>
      </c>
      <c r="BF23141" t="s">
        <v>583</v>
      </c>
      <c r="BG23141" t="s">
        <v>583</v>
      </c>
      <c r="BH23141" t="s">
        <v>583</v>
      </c>
      <c r="BI23141" t="s">
        <v>583</v>
      </c>
      <c r="BJ23141" t="s">
        <v>583</v>
      </c>
      <c r="BK23141" t="s">
        <v>583</v>
      </c>
      <c r="BL23141" t="s">
        <v>583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 t="s">
        <v>583</v>
      </c>
      <c r="F23142" t="s">
        <v>583</v>
      </c>
      <c r="G23142" t="s">
        <v>583</v>
      </c>
      <c r="H23142" t="s">
        <v>583</v>
      </c>
      <c r="I23142" t="s">
        <v>583</v>
      </c>
      <c r="J23142" t="s">
        <v>583</v>
      </c>
      <c r="K23142" t="s">
        <v>583</v>
      </c>
      <c r="L23142" t="s">
        <v>583</v>
      </c>
      <c r="M23142" t="s">
        <v>583</v>
      </c>
      <c r="N23142" t="s">
        <v>583</v>
      </c>
      <c r="O23142" t="s">
        <v>583</v>
      </c>
      <c r="P23142" t="s">
        <v>583</v>
      </c>
      <c r="Q23142" t="s">
        <v>583</v>
      </c>
      <c r="R23142" t="s">
        <v>583</v>
      </c>
      <c r="S23142" t="s">
        <v>583</v>
      </c>
      <c r="T23142" t="s">
        <v>583</v>
      </c>
      <c r="U23142" t="s">
        <v>583</v>
      </c>
      <c r="V23142" t="s">
        <v>583</v>
      </c>
      <c r="W23142" t="s">
        <v>583</v>
      </c>
      <c r="X23142" t="s">
        <v>583</v>
      </c>
      <c r="Y23142" t="s">
        <v>583</v>
      </c>
      <c r="Z23142" t="s">
        <v>583</v>
      </c>
      <c r="AA23142" t="s">
        <v>583</v>
      </c>
      <c r="AB23142" t="s">
        <v>583</v>
      </c>
      <c r="AC23142" t="s">
        <v>583</v>
      </c>
      <c r="AD23142" t="s">
        <v>583</v>
      </c>
      <c r="AE23142" t="s">
        <v>583</v>
      </c>
      <c r="AF23142" t="s">
        <v>583</v>
      </c>
      <c r="AG23142" t="s">
        <v>583</v>
      </c>
      <c r="AH23142" t="s">
        <v>583</v>
      </c>
      <c r="AI23142" t="s">
        <v>583</v>
      </c>
      <c r="AJ23142" t="s">
        <v>583</v>
      </c>
      <c r="AK23142" t="s">
        <v>583</v>
      </c>
      <c r="AL23142" t="s">
        <v>583</v>
      </c>
      <c r="AM23142" t="s">
        <v>583</v>
      </c>
      <c r="AN23142" t="s">
        <v>583</v>
      </c>
      <c r="AO23142" t="s">
        <v>583</v>
      </c>
      <c r="AP23142" t="s">
        <v>583</v>
      </c>
      <c r="AQ23142" t="s">
        <v>583</v>
      </c>
      <c r="AR23142" t="s">
        <v>583</v>
      </c>
      <c r="AS23142" t="s">
        <v>583</v>
      </c>
      <c r="AT23142" t="s">
        <v>583</v>
      </c>
      <c r="AU23142" t="s">
        <v>583</v>
      </c>
      <c r="AV23142" t="s">
        <v>583</v>
      </c>
      <c r="AW23142" t="s">
        <v>583</v>
      </c>
      <c r="AX23142" t="s">
        <v>583</v>
      </c>
      <c r="AY23142" t="s">
        <v>583</v>
      </c>
      <c r="AZ23142" t="s">
        <v>583</v>
      </c>
      <c r="BA23142" t="s">
        <v>583</v>
      </c>
      <c r="BB23142" t="s">
        <v>583</v>
      </c>
      <c r="BC23142" t="s">
        <v>583</v>
      </c>
      <c r="BD23142" t="s">
        <v>583</v>
      </c>
      <c r="BE23142" t="s">
        <v>583</v>
      </c>
      <c r="BF23142" t="s">
        <v>583</v>
      </c>
      <c r="BG23142" t="s">
        <v>583</v>
      </c>
      <c r="BH23142" t="s">
        <v>583</v>
      </c>
      <c r="BI23142" t="s">
        <v>583</v>
      </c>
      <c r="BJ23142" t="s">
        <v>583</v>
      </c>
      <c r="BK23142" t="s">
        <v>583</v>
      </c>
      <c r="BL23142" t="s">
        <v>583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 t="s">
        <v>583</v>
      </c>
      <c r="F23143" t="s">
        <v>583</v>
      </c>
      <c r="G23143" t="s">
        <v>583</v>
      </c>
      <c r="H23143" t="s">
        <v>583</v>
      </c>
      <c r="I23143" t="s">
        <v>583</v>
      </c>
      <c r="J23143" t="s">
        <v>583</v>
      </c>
      <c r="K23143" t="s">
        <v>583</v>
      </c>
      <c r="L23143" t="s">
        <v>583</v>
      </c>
      <c r="M23143" t="s">
        <v>583</v>
      </c>
      <c r="N23143" t="s">
        <v>583</v>
      </c>
      <c r="O23143" t="s">
        <v>583</v>
      </c>
      <c r="P23143" t="s">
        <v>583</v>
      </c>
      <c r="Q23143" t="s">
        <v>583</v>
      </c>
      <c r="R23143" t="s">
        <v>583</v>
      </c>
      <c r="S23143" t="s">
        <v>583</v>
      </c>
      <c r="T23143" t="s">
        <v>583</v>
      </c>
      <c r="U23143" t="s">
        <v>583</v>
      </c>
      <c r="V23143" t="s">
        <v>583</v>
      </c>
      <c r="W23143" t="s">
        <v>583</v>
      </c>
      <c r="X23143" t="s">
        <v>583</v>
      </c>
      <c r="Y23143" t="s">
        <v>583</v>
      </c>
      <c r="Z23143" t="s">
        <v>583</v>
      </c>
      <c r="AA23143" t="s">
        <v>583</v>
      </c>
      <c r="AB23143" t="s">
        <v>583</v>
      </c>
      <c r="AC23143" t="s">
        <v>583</v>
      </c>
      <c r="AD23143" t="s">
        <v>583</v>
      </c>
      <c r="AE23143" t="s">
        <v>583</v>
      </c>
      <c r="AF23143" t="s">
        <v>583</v>
      </c>
      <c r="AG23143" t="s">
        <v>583</v>
      </c>
      <c r="AH23143" t="s">
        <v>583</v>
      </c>
      <c r="AI23143" t="s">
        <v>583</v>
      </c>
      <c r="AJ23143" t="s">
        <v>583</v>
      </c>
      <c r="AK23143" t="s">
        <v>583</v>
      </c>
      <c r="AL23143" t="s">
        <v>583</v>
      </c>
      <c r="AM23143" t="s">
        <v>583</v>
      </c>
      <c r="AN23143" t="s">
        <v>583</v>
      </c>
      <c r="AO23143" t="s">
        <v>583</v>
      </c>
      <c r="AP23143" t="s">
        <v>583</v>
      </c>
      <c r="AQ23143" t="s">
        <v>583</v>
      </c>
      <c r="AR23143" t="s">
        <v>583</v>
      </c>
      <c r="AS23143" t="s">
        <v>583</v>
      </c>
      <c r="AT23143" t="s">
        <v>583</v>
      </c>
      <c r="AU23143" t="s">
        <v>583</v>
      </c>
      <c r="AV23143" t="s">
        <v>583</v>
      </c>
      <c r="AW23143" t="s">
        <v>583</v>
      </c>
      <c r="AX23143" t="s">
        <v>583</v>
      </c>
      <c r="AY23143" t="s">
        <v>583</v>
      </c>
      <c r="AZ23143" t="s">
        <v>583</v>
      </c>
      <c r="BA23143" t="s">
        <v>583</v>
      </c>
      <c r="BB23143" t="s">
        <v>583</v>
      </c>
      <c r="BC23143" t="s">
        <v>583</v>
      </c>
      <c r="BD23143" t="s">
        <v>583</v>
      </c>
      <c r="BE23143" t="s">
        <v>583</v>
      </c>
      <c r="BF23143" t="s">
        <v>583</v>
      </c>
      <c r="BG23143" t="s">
        <v>583</v>
      </c>
      <c r="BH23143" t="s">
        <v>583</v>
      </c>
      <c r="BI23143" t="s">
        <v>583</v>
      </c>
      <c r="BJ23143" t="s">
        <v>583</v>
      </c>
      <c r="BK23143" t="s">
        <v>583</v>
      </c>
      <c r="BL23143" t="s">
        <v>583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 t="s">
        <v>583</v>
      </c>
      <c r="F23144" t="s">
        <v>583</v>
      </c>
      <c r="G23144" t="s">
        <v>583</v>
      </c>
      <c r="H23144" t="s">
        <v>583</v>
      </c>
      <c r="I23144" t="s">
        <v>583</v>
      </c>
      <c r="J23144" t="s">
        <v>583</v>
      </c>
      <c r="K23144" t="s">
        <v>583</v>
      </c>
      <c r="L23144" t="s">
        <v>583</v>
      </c>
      <c r="M23144" t="s">
        <v>583</v>
      </c>
      <c r="N23144" t="s">
        <v>583</v>
      </c>
      <c r="O23144" t="s">
        <v>583</v>
      </c>
      <c r="P23144" t="s">
        <v>583</v>
      </c>
      <c r="Q23144" t="s">
        <v>583</v>
      </c>
      <c r="R23144" t="s">
        <v>583</v>
      </c>
      <c r="S23144" t="s">
        <v>583</v>
      </c>
      <c r="T23144" t="s">
        <v>583</v>
      </c>
      <c r="U23144" t="s">
        <v>583</v>
      </c>
      <c r="V23144" t="s">
        <v>583</v>
      </c>
      <c r="W23144" t="s">
        <v>583</v>
      </c>
      <c r="X23144" t="s">
        <v>583</v>
      </c>
      <c r="Y23144" t="s">
        <v>583</v>
      </c>
      <c r="Z23144" t="s">
        <v>583</v>
      </c>
      <c r="AA23144" t="s">
        <v>583</v>
      </c>
      <c r="AB23144" t="s">
        <v>583</v>
      </c>
      <c r="AC23144" t="s">
        <v>583</v>
      </c>
      <c r="AD23144" t="s">
        <v>583</v>
      </c>
      <c r="AE23144" t="s">
        <v>583</v>
      </c>
      <c r="AF23144" t="s">
        <v>583</v>
      </c>
      <c r="AG23144" t="s">
        <v>583</v>
      </c>
      <c r="AH23144" t="s">
        <v>583</v>
      </c>
      <c r="AI23144" t="s">
        <v>583</v>
      </c>
      <c r="AJ23144" t="s">
        <v>583</v>
      </c>
      <c r="AK23144" t="s">
        <v>583</v>
      </c>
      <c r="AL23144" t="s">
        <v>583</v>
      </c>
      <c r="AM23144" t="s">
        <v>583</v>
      </c>
      <c r="AN23144" t="s">
        <v>583</v>
      </c>
      <c r="AO23144" t="s">
        <v>583</v>
      </c>
      <c r="AP23144" t="s">
        <v>583</v>
      </c>
      <c r="AQ23144" t="s">
        <v>583</v>
      </c>
      <c r="AR23144" t="s">
        <v>583</v>
      </c>
      <c r="AS23144" t="s">
        <v>583</v>
      </c>
      <c r="AT23144" t="s">
        <v>583</v>
      </c>
      <c r="AU23144" t="s">
        <v>583</v>
      </c>
      <c r="AV23144" t="s">
        <v>583</v>
      </c>
      <c r="AW23144" t="s">
        <v>583</v>
      </c>
      <c r="AX23144" t="s">
        <v>583</v>
      </c>
      <c r="AY23144" t="s">
        <v>583</v>
      </c>
      <c r="AZ23144" t="s">
        <v>583</v>
      </c>
      <c r="BA23144" t="s">
        <v>583</v>
      </c>
      <c r="BB23144" t="s">
        <v>583</v>
      </c>
      <c r="BC23144" t="s">
        <v>583</v>
      </c>
      <c r="BD23144" t="s">
        <v>583</v>
      </c>
      <c r="BE23144" t="s">
        <v>583</v>
      </c>
      <c r="BF23144" t="s">
        <v>583</v>
      </c>
      <c r="BG23144" t="s">
        <v>583</v>
      </c>
      <c r="BH23144" t="s">
        <v>583</v>
      </c>
      <c r="BI23144" t="s">
        <v>583</v>
      </c>
      <c r="BJ23144" t="s">
        <v>583</v>
      </c>
      <c r="BK23144" t="s">
        <v>583</v>
      </c>
      <c r="BL23144" t="s">
        <v>583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 t="s">
        <v>583</v>
      </c>
      <c r="F23145" t="s">
        <v>583</v>
      </c>
      <c r="G23145" t="s">
        <v>583</v>
      </c>
      <c r="H23145" t="s">
        <v>583</v>
      </c>
      <c r="I23145" t="s">
        <v>583</v>
      </c>
      <c r="J23145" t="s">
        <v>583</v>
      </c>
      <c r="K23145" t="s">
        <v>583</v>
      </c>
      <c r="L23145" t="s">
        <v>583</v>
      </c>
      <c r="M23145" t="s">
        <v>583</v>
      </c>
      <c r="N23145" t="s">
        <v>583</v>
      </c>
      <c r="O23145" t="s">
        <v>583</v>
      </c>
      <c r="P23145" t="s">
        <v>583</v>
      </c>
      <c r="Q23145" t="s">
        <v>583</v>
      </c>
      <c r="R23145" t="s">
        <v>583</v>
      </c>
      <c r="S23145" t="s">
        <v>583</v>
      </c>
      <c r="T23145" t="s">
        <v>583</v>
      </c>
      <c r="U23145" t="s">
        <v>583</v>
      </c>
      <c r="V23145" t="s">
        <v>583</v>
      </c>
      <c r="W23145" t="s">
        <v>583</v>
      </c>
      <c r="X23145" t="s">
        <v>583</v>
      </c>
      <c r="Y23145" t="s">
        <v>583</v>
      </c>
      <c r="Z23145" t="s">
        <v>583</v>
      </c>
      <c r="AA23145" t="s">
        <v>583</v>
      </c>
      <c r="AB23145" t="s">
        <v>583</v>
      </c>
      <c r="AC23145" t="s">
        <v>583</v>
      </c>
      <c r="AD23145" t="s">
        <v>583</v>
      </c>
      <c r="AE23145" t="s">
        <v>583</v>
      </c>
      <c r="AF23145" t="s">
        <v>583</v>
      </c>
      <c r="AG23145" t="s">
        <v>583</v>
      </c>
      <c r="AH23145" t="s">
        <v>583</v>
      </c>
      <c r="AI23145" t="s">
        <v>583</v>
      </c>
      <c r="AJ23145" t="s">
        <v>583</v>
      </c>
      <c r="AK23145" t="s">
        <v>583</v>
      </c>
      <c r="AL23145" t="s">
        <v>583</v>
      </c>
      <c r="AM23145" t="s">
        <v>583</v>
      </c>
      <c r="AN23145" t="s">
        <v>583</v>
      </c>
      <c r="AO23145" t="s">
        <v>583</v>
      </c>
      <c r="AP23145" t="s">
        <v>583</v>
      </c>
      <c r="AQ23145" t="s">
        <v>583</v>
      </c>
      <c r="AR23145" t="s">
        <v>583</v>
      </c>
      <c r="AS23145" t="s">
        <v>583</v>
      </c>
      <c r="AT23145" t="s">
        <v>583</v>
      </c>
      <c r="AU23145" t="s">
        <v>583</v>
      </c>
      <c r="AV23145" t="s">
        <v>583</v>
      </c>
      <c r="AW23145" t="s">
        <v>583</v>
      </c>
      <c r="AX23145" t="s">
        <v>583</v>
      </c>
      <c r="AY23145" t="s">
        <v>583</v>
      </c>
      <c r="AZ23145" t="s">
        <v>583</v>
      </c>
      <c r="BA23145" t="s">
        <v>583</v>
      </c>
      <c r="BB23145" t="s">
        <v>583</v>
      </c>
      <c r="BC23145" t="s">
        <v>583</v>
      </c>
      <c r="BD23145" t="s">
        <v>583</v>
      </c>
      <c r="BE23145" t="s">
        <v>583</v>
      </c>
      <c r="BF23145" t="s">
        <v>583</v>
      </c>
      <c r="BG23145" t="s">
        <v>583</v>
      </c>
      <c r="BH23145" t="s">
        <v>583</v>
      </c>
      <c r="BI23145" t="s">
        <v>583</v>
      </c>
      <c r="BJ23145" t="s">
        <v>583</v>
      </c>
      <c r="BK23145" t="s">
        <v>583</v>
      </c>
      <c r="BL23145" t="s">
        <v>583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 t="s">
        <v>583</v>
      </c>
      <c r="F23146" t="s">
        <v>583</v>
      </c>
      <c r="G23146" t="s">
        <v>583</v>
      </c>
      <c r="H23146" t="s">
        <v>583</v>
      </c>
      <c r="I23146" t="s">
        <v>583</v>
      </c>
      <c r="J23146" t="s">
        <v>583</v>
      </c>
      <c r="K23146" t="s">
        <v>583</v>
      </c>
      <c r="L23146" t="s">
        <v>583</v>
      </c>
      <c r="M23146" t="s">
        <v>583</v>
      </c>
      <c r="N23146" t="s">
        <v>583</v>
      </c>
      <c r="O23146" t="s">
        <v>583</v>
      </c>
      <c r="P23146" t="s">
        <v>583</v>
      </c>
      <c r="Q23146" t="s">
        <v>583</v>
      </c>
      <c r="R23146" t="s">
        <v>583</v>
      </c>
      <c r="S23146" t="s">
        <v>583</v>
      </c>
      <c r="T23146" t="s">
        <v>583</v>
      </c>
      <c r="U23146" t="s">
        <v>583</v>
      </c>
      <c r="V23146" t="s">
        <v>583</v>
      </c>
      <c r="W23146" t="s">
        <v>583</v>
      </c>
      <c r="X23146" t="s">
        <v>583</v>
      </c>
      <c r="Y23146" t="s">
        <v>583</v>
      </c>
      <c r="Z23146" t="s">
        <v>583</v>
      </c>
      <c r="AA23146" t="s">
        <v>583</v>
      </c>
      <c r="AB23146" t="s">
        <v>583</v>
      </c>
      <c r="AC23146" t="s">
        <v>583</v>
      </c>
      <c r="AD23146" t="s">
        <v>583</v>
      </c>
      <c r="AE23146" t="s">
        <v>583</v>
      </c>
      <c r="AF23146" t="s">
        <v>583</v>
      </c>
      <c r="AG23146" t="s">
        <v>583</v>
      </c>
      <c r="AH23146" t="s">
        <v>583</v>
      </c>
      <c r="AI23146" t="s">
        <v>583</v>
      </c>
      <c r="AJ23146" t="s">
        <v>583</v>
      </c>
      <c r="AK23146" t="s">
        <v>583</v>
      </c>
      <c r="AL23146" t="s">
        <v>583</v>
      </c>
      <c r="AM23146" t="s">
        <v>583</v>
      </c>
      <c r="AN23146" t="s">
        <v>583</v>
      </c>
      <c r="AO23146" t="s">
        <v>583</v>
      </c>
      <c r="AP23146" t="s">
        <v>583</v>
      </c>
      <c r="AQ23146" t="s">
        <v>583</v>
      </c>
      <c r="AR23146" t="s">
        <v>583</v>
      </c>
      <c r="AS23146" t="s">
        <v>583</v>
      </c>
      <c r="AT23146" t="s">
        <v>583</v>
      </c>
      <c r="AU23146" t="s">
        <v>583</v>
      </c>
      <c r="AV23146" t="s">
        <v>583</v>
      </c>
      <c r="AW23146" t="s">
        <v>583</v>
      </c>
      <c r="AX23146" t="s">
        <v>583</v>
      </c>
      <c r="AY23146" t="s">
        <v>583</v>
      </c>
      <c r="AZ23146" t="s">
        <v>583</v>
      </c>
      <c r="BA23146" t="s">
        <v>583</v>
      </c>
      <c r="BB23146" t="s">
        <v>583</v>
      </c>
      <c r="BC23146" t="s">
        <v>583</v>
      </c>
      <c r="BD23146" t="s">
        <v>583</v>
      </c>
      <c r="BE23146" t="s">
        <v>583</v>
      </c>
      <c r="BF23146" t="s">
        <v>583</v>
      </c>
      <c r="BG23146" t="s">
        <v>583</v>
      </c>
      <c r="BH23146" t="s">
        <v>583</v>
      </c>
      <c r="BI23146" t="s">
        <v>583</v>
      </c>
      <c r="BJ23146" t="s">
        <v>583</v>
      </c>
      <c r="BK23146" t="s">
        <v>583</v>
      </c>
      <c r="BL23146" t="s">
        <v>583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 t="s">
        <v>583</v>
      </c>
      <c r="F23147" t="s">
        <v>583</v>
      </c>
      <c r="G23147" t="s">
        <v>583</v>
      </c>
      <c r="H23147" t="s">
        <v>583</v>
      </c>
      <c r="I23147" t="s">
        <v>583</v>
      </c>
      <c r="J23147" t="s">
        <v>583</v>
      </c>
      <c r="K23147" t="s">
        <v>583</v>
      </c>
      <c r="L23147" t="s">
        <v>583</v>
      </c>
      <c r="M23147" t="s">
        <v>583</v>
      </c>
      <c r="N23147" t="s">
        <v>583</v>
      </c>
      <c r="O23147" t="s">
        <v>583</v>
      </c>
      <c r="P23147" t="s">
        <v>583</v>
      </c>
      <c r="Q23147" t="s">
        <v>583</v>
      </c>
      <c r="R23147" t="s">
        <v>583</v>
      </c>
      <c r="S23147" t="s">
        <v>583</v>
      </c>
      <c r="T23147" t="s">
        <v>583</v>
      </c>
      <c r="U23147" t="s">
        <v>583</v>
      </c>
      <c r="V23147" t="s">
        <v>583</v>
      </c>
      <c r="W23147" t="s">
        <v>583</v>
      </c>
      <c r="X23147" t="s">
        <v>583</v>
      </c>
      <c r="Y23147" t="s">
        <v>583</v>
      </c>
      <c r="Z23147" t="s">
        <v>583</v>
      </c>
      <c r="AA23147" t="s">
        <v>583</v>
      </c>
      <c r="AB23147" t="s">
        <v>583</v>
      </c>
      <c r="AC23147" t="s">
        <v>583</v>
      </c>
      <c r="AD23147" t="s">
        <v>583</v>
      </c>
      <c r="AE23147" t="s">
        <v>583</v>
      </c>
      <c r="AF23147" t="s">
        <v>583</v>
      </c>
      <c r="AG23147" t="s">
        <v>583</v>
      </c>
      <c r="AH23147" t="s">
        <v>583</v>
      </c>
      <c r="AI23147" t="s">
        <v>583</v>
      </c>
      <c r="AJ23147" t="s">
        <v>583</v>
      </c>
      <c r="AK23147" t="s">
        <v>583</v>
      </c>
      <c r="AL23147" t="s">
        <v>583</v>
      </c>
      <c r="AM23147" t="s">
        <v>583</v>
      </c>
      <c r="AN23147" t="s">
        <v>583</v>
      </c>
      <c r="AO23147" t="s">
        <v>583</v>
      </c>
      <c r="AP23147" t="s">
        <v>583</v>
      </c>
      <c r="AQ23147" t="s">
        <v>583</v>
      </c>
      <c r="AR23147" t="s">
        <v>583</v>
      </c>
      <c r="AS23147" t="s">
        <v>583</v>
      </c>
      <c r="AT23147" t="s">
        <v>583</v>
      </c>
      <c r="AU23147" t="s">
        <v>583</v>
      </c>
      <c r="AV23147" t="s">
        <v>583</v>
      </c>
      <c r="AW23147" t="s">
        <v>583</v>
      </c>
      <c r="AX23147" t="s">
        <v>583</v>
      </c>
      <c r="AY23147" t="s">
        <v>583</v>
      </c>
      <c r="AZ23147" t="s">
        <v>583</v>
      </c>
      <c r="BA23147" t="s">
        <v>583</v>
      </c>
      <c r="BB23147" t="s">
        <v>583</v>
      </c>
      <c r="BC23147" t="s">
        <v>583</v>
      </c>
      <c r="BD23147" t="s">
        <v>583</v>
      </c>
      <c r="BE23147" t="s">
        <v>583</v>
      </c>
      <c r="BF23147" t="s">
        <v>583</v>
      </c>
      <c r="BG23147" t="s">
        <v>583</v>
      </c>
      <c r="BH23147" t="s">
        <v>583</v>
      </c>
      <c r="BI23147" t="s">
        <v>583</v>
      </c>
      <c r="BJ23147" t="s">
        <v>583</v>
      </c>
      <c r="BK23147" t="s">
        <v>583</v>
      </c>
      <c r="BL23147" t="s">
        <v>583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 t="s">
        <v>583</v>
      </c>
      <c r="F23148" t="s">
        <v>583</v>
      </c>
      <c r="G23148" t="s">
        <v>583</v>
      </c>
      <c r="H23148" t="s">
        <v>583</v>
      </c>
      <c r="I23148" t="s">
        <v>583</v>
      </c>
      <c r="J23148" t="s">
        <v>583</v>
      </c>
      <c r="K23148" t="s">
        <v>583</v>
      </c>
      <c r="L23148" t="s">
        <v>583</v>
      </c>
      <c r="M23148" t="s">
        <v>583</v>
      </c>
      <c r="N23148" t="s">
        <v>583</v>
      </c>
      <c r="O23148" t="s">
        <v>583</v>
      </c>
      <c r="P23148" t="s">
        <v>583</v>
      </c>
      <c r="Q23148" t="s">
        <v>583</v>
      </c>
      <c r="R23148" t="s">
        <v>583</v>
      </c>
      <c r="S23148" t="s">
        <v>583</v>
      </c>
      <c r="T23148" t="s">
        <v>583</v>
      </c>
      <c r="U23148" t="s">
        <v>583</v>
      </c>
      <c r="V23148" t="s">
        <v>583</v>
      </c>
      <c r="W23148" t="s">
        <v>583</v>
      </c>
      <c r="X23148" t="s">
        <v>583</v>
      </c>
      <c r="Y23148" t="s">
        <v>583</v>
      </c>
      <c r="Z23148" t="s">
        <v>583</v>
      </c>
      <c r="AA23148" t="s">
        <v>583</v>
      </c>
      <c r="AB23148" t="s">
        <v>583</v>
      </c>
      <c r="AC23148" t="s">
        <v>583</v>
      </c>
      <c r="AD23148" t="s">
        <v>583</v>
      </c>
      <c r="AE23148" t="s">
        <v>583</v>
      </c>
      <c r="AF23148" t="s">
        <v>583</v>
      </c>
      <c r="AG23148" t="s">
        <v>583</v>
      </c>
      <c r="AH23148" t="s">
        <v>583</v>
      </c>
      <c r="AI23148" t="s">
        <v>583</v>
      </c>
      <c r="AJ23148" t="s">
        <v>583</v>
      </c>
      <c r="AK23148" t="s">
        <v>583</v>
      </c>
      <c r="AL23148" t="s">
        <v>583</v>
      </c>
      <c r="AM23148" t="s">
        <v>583</v>
      </c>
      <c r="AN23148" t="s">
        <v>583</v>
      </c>
      <c r="AO23148" t="s">
        <v>583</v>
      </c>
      <c r="AP23148" t="s">
        <v>583</v>
      </c>
      <c r="AQ23148" t="s">
        <v>583</v>
      </c>
      <c r="AR23148" t="s">
        <v>583</v>
      </c>
      <c r="AS23148" t="s">
        <v>583</v>
      </c>
      <c r="AT23148" t="s">
        <v>583</v>
      </c>
      <c r="AU23148" t="s">
        <v>583</v>
      </c>
      <c r="AV23148" t="s">
        <v>583</v>
      </c>
      <c r="AW23148" t="s">
        <v>583</v>
      </c>
      <c r="AX23148" t="s">
        <v>583</v>
      </c>
      <c r="AY23148" t="s">
        <v>583</v>
      </c>
      <c r="AZ23148" t="s">
        <v>583</v>
      </c>
      <c r="BA23148" t="s">
        <v>583</v>
      </c>
      <c r="BB23148" t="s">
        <v>583</v>
      </c>
      <c r="BC23148" t="s">
        <v>583</v>
      </c>
      <c r="BD23148" t="s">
        <v>583</v>
      </c>
      <c r="BE23148" t="s">
        <v>583</v>
      </c>
      <c r="BF23148" t="s">
        <v>583</v>
      </c>
      <c r="BG23148" t="s">
        <v>583</v>
      </c>
      <c r="BH23148" t="s">
        <v>583</v>
      </c>
      <c r="BI23148" t="s">
        <v>583</v>
      </c>
      <c r="BJ23148" t="s">
        <v>583</v>
      </c>
      <c r="BK23148" t="s">
        <v>583</v>
      </c>
      <c r="BL23148" t="s">
        <v>583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 t="s">
        <v>583</v>
      </c>
      <c r="F23149" t="s">
        <v>583</v>
      </c>
      <c r="G23149" t="s">
        <v>583</v>
      </c>
      <c r="H23149" t="s">
        <v>583</v>
      </c>
      <c r="I23149" t="s">
        <v>583</v>
      </c>
      <c r="J23149" t="s">
        <v>583</v>
      </c>
      <c r="K23149" t="s">
        <v>583</v>
      </c>
      <c r="L23149" t="s">
        <v>583</v>
      </c>
      <c r="M23149" t="s">
        <v>583</v>
      </c>
      <c r="N23149" t="s">
        <v>583</v>
      </c>
      <c r="O23149" t="s">
        <v>583</v>
      </c>
      <c r="P23149" t="s">
        <v>583</v>
      </c>
      <c r="Q23149" t="s">
        <v>583</v>
      </c>
      <c r="R23149" t="s">
        <v>583</v>
      </c>
      <c r="S23149" t="s">
        <v>583</v>
      </c>
      <c r="T23149" t="s">
        <v>583</v>
      </c>
      <c r="U23149" t="s">
        <v>583</v>
      </c>
      <c r="V23149" t="s">
        <v>583</v>
      </c>
      <c r="W23149" t="s">
        <v>583</v>
      </c>
      <c r="X23149" t="s">
        <v>583</v>
      </c>
      <c r="Y23149" t="s">
        <v>583</v>
      </c>
      <c r="Z23149" t="s">
        <v>583</v>
      </c>
      <c r="AA23149" t="s">
        <v>583</v>
      </c>
      <c r="AB23149" t="s">
        <v>583</v>
      </c>
      <c r="AC23149" t="s">
        <v>583</v>
      </c>
      <c r="AD23149" t="s">
        <v>583</v>
      </c>
      <c r="AE23149" t="s">
        <v>583</v>
      </c>
      <c r="AF23149" t="s">
        <v>583</v>
      </c>
      <c r="AG23149" t="s">
        <v>583</v>
      </c>
      <c r="AH23149" t="s">
        <v>583</v>
      </c>
      <c r="AI23149" t="s">
        <v>583</v>
      </c>
      <c r="AJ23149" t="s">
        <v>583</v>
      </c>
      <c r="AK23149" t="s">
        <v>583</v>
      </c>
      <c r="AL23149" t="s">
        <v>583</v>
      </c>
      <c r="AM23149" t="s">
        <v>583</v>
      </c>
      <c r="AN23149" t="s">
        <v>583</v>
      </c>
      <c r="AO23149" t="s">
        <v>583</v>
      </c>
      <c r="AP23149" t="s">
        <v>583</v>
      </c>
      <c r="AQ23149" t="s">
        <v>583</v>
      </c>
      <c r="AR23149" t="s">
        <v>583</v>
      </c>
      <c r="AS23149" t="s">
        <v>583</v>
      </c>
      <c r="AT23149" t="s">
        <v>583</v>
      </c>
      <c r="AU23149" t="s">
        <v>583</v>
      </c>
      <c r="AV23149" t="s">
        <v>583</v>
      </c>
      <c r="AW23149" t="s">
        <v>583</v>
      </c>
      <c r="AX23149" t="s">
        <v>583</v>
      </c>
      <c r="AY23149" t="s">
        <v>583</v>
      </c>
      <c r="AZ23149" t="s">
        <v>583</v>
      </c>
      <c r="BA23149" t="s">
        <v>583</v>
      </c>
      <c r="BB23149" t="s">
        <v>583</v>
      </c>
      <c r="BC23149" t="s">
        <v>583</v>
      </c>
      <c r="BD23149" t="s">
        <v>583</v>
      </c>
      <c r="BE23149" t="s">
        <v>583</v>
      </c>
      <c r="BF23149" t="s">
        <v>583</v>
      </c>
      <c r="BG23149" t="s">
        <v>583</v>
      </c>
      <c r="BH23149" t="s">
        <v>583</v>
      </c>
      <c r="BI23149" t="s">
        <v>583</v>
      </c>
      <c r="BJ23149" t="s">
        <v>583</v>
      </c>
      <c r="BK23149" t="s">
        <v>583</v>
      </c>
      <c r="BL23149" t="s">
        <v>583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 t="s">
        <v>583</v>
      </c>
      <c r="F23150" t="s">
        <v>583</v>
      </c>
      <c r="G23150" t="s">
        <v>583</v>
      </c>
      <c r="H23150" t="s">
        <v>583</v>
      </c>
      <c r="I23150" t="s">
        <v>583</v>
      </c>
      <c r="J23150" t="s">
        <v>583</v>
      </c>
      <c r="K23150" t="s">
        <v>583</v>
      </c>
      <c r="L23150" t="s">
        <v>583</v>
      </c>
      <c r="M23150" t="s">
        <v>583</v>
      </c>
      <c r="N23150" t="s">
        <v>583</v>
      </c>
      <c r="O23150" t="s">
        <v>583</v>
      </c>
      <c r="P23150" t="s">
        <v>583</v>
      </c>
      <c r="Q23150" t="s">
        <v>583</v>
      </c>
      <c r="R23150" t="s">
        <v>583</v>
      </c>
      <c r="S23150" t="s">
        <v>583</v>
      </c>
      <c r="T23150" t="s">
        <v>583</v>
      </c>
      <c r="U23150" t="s">
        <v>583</v>
      </c>
      <c r="V23150" t="s">
        <v>583</v>
      </c>
      <c r="W23150" t="s">
        <v>583</v>
      </c>
      <c r="X23150" t="s">
        <v>583</v>
      </c>
      <c r="Y23150" t="s">
        <v>583</v>
      </c>
      <c r="Z23150" t="s">
        <v>583</v>
      </c>
      <c r="AA23150" t="s">
        <v>583</v>
      </c>
      <c r="AB23150" t="s">
        <v>583</v>
      </c>
      <c r="AC23150" t="s">
        <v>583</v>
      </c>
      <c r="AD23150" t="s">
        <v>583</v>
      </c>
      <c r="AE23150" t="s">
        <v>583</v>
      </c>
      <c r="AF23150" t="s">
        <v>583</v>
      </c>
      <c r="AG23150" t="s">
        <v>583</v>
      </c>
      <c r="AH23150" t="s">
        <v>583</v>
      </c>
      <c r="AI23150" t="s">
        <v>583</v>
      </c>
      <c r="AJ23150" t="s">
        <v>583</v>
      </c>
      <c r="AK23150" t="s">
        <v>583</v>
      </c>
      <c r="AL23150" t="s">
        <v>583</v>
      </c>
      <c r="AM23150" t="s">
        <v>583</v>
      </c>
      <c r="AN23150" t="s">
        <v>583</v>
      </c>
      <c r="AO23150" t="s">
        <v>583</v>
      </c>
      <c r="AP23150" t="s">
        <v>583</v>
      </c>
      <c r="AQ23150" t="s">
        <v>583</v>
      </c>
      <c r="AR23150" t="s">
        <v>583</v>
      </c>
      <c r="AS23150" t="s">
        <v>583</v>
      </c>
      <c r="AT23150" t="s">
        <v>583</v>
      </c>
      <c r="AU23150" t="s">
        <v>583</v>
      </c>
      <c r="AV23150" t="s">
        <v>583</v>
      </c>
      <c r="AW23150" t="s">
        <v>583</v>
      </c>
      <c r="AX23150" t="s">
        <v>583</v>
      </c>
      <c r="AY23150" t="s">
        <v>583</v>
      </c>
      <c r="AZ23150" t="s">
        <v>583</v>
      </c>
      <c r="BA23150" t="s">
        <v>583</v>
      </c>
      <c r="BB23150" t="s">
        <v>583</v>
      </c>
      <c r="BC23150" t="s">
        <v>583</v>
      </c>
      <c r="BD23150" t="s">
        <v>583</v>
      </c>
      <c r="BE23150" t="s">
        <v>583</v>
      </c>
      <c r="BF23150" t="s">
        <v>583</v>
      </c>
      <c r="BG23150" t="s">
        <v>583</v>
      </c>
      <c r="BH23150" t="s">
        <v>583</v>
      </c>
      <c r="BI23150" t="s">
        <v>583</v>
      </c>
      <c r="BJ23150" t="s">
        <v>583</v>
      </c>
      <c r="BK23150" t="s">
        <v>583</v>
      </c>
      <c r="BL23150" t="s">
        <v>583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 t="s">
        <v>583</v>
      </c>
      <c r="F23151" t="s">
        <v>583</v>
      </c>
      <c r="G23151" t="s">
        <v>583</v>
      </c>
      <c r="H23151" t="s">
        <v>583</v>
      </c>
      <c r="I23151" t="s">
        <v>583</v>
      </c>
      <c r="J23151" t="s">
        <v>583</v>
      </c>
      <c r="K23151" t="s">
        <v>583</v>
      </c>
      <c r="L23151" t="s">
        <v>583</v>
      </c>
      <c r="M23151" t="s">
        <v>583</v>
      </c>
      <c r="N23151" t="s">
        <v>583</v>
      </c>
      <c r="O23151" t="s">
        <v>583</v>
      </c>
      <c r="P23151" t="s">
        <v>583</v>
      </c>
      <c r="Q23151" t="s">
        <v>583</v>
      </c>
      <c r="R23151" t="s">
        <v>583</v>
      </c>
      <c r="S23151" t="s">
        <v>583</v>
      </c>
      <c r="T23151" t="s">
        <v>583</v>
      </c>
      <c r="U23151" t="s">
        <v>583</v>
      </c>
      <c r="V23151" t="s">
        <v>583</v>
      </c>
      <c r="W23151" t="s">
        <v>583</v>
      </c>
      <c r="X23151" t="s">
        <v>583</v>
      </c>
      <c r="Y23151" t="s">
        <v>583</v>
      </c>
      <c r="Z23151" t="s">
        <v>583</v>
      </c>
      <c r="AA23151" t="s">
        <v>583</v>
      </c>
      <c r="AB23151" t="s">
        <v>583</v>
      </c>
      <c r="AC23151" t="s">
        <v>583</v>
      </c>
      <c r="AD23151" t="s">
        <v>583</v>
      </c>
      <c r="AE23151" t="s">
        <v>583</v>
      </c>
      <c r="AF23151" t="s">
        <v>583</v>
      </c>
      <c r="AG23151" t="s">
        <v>583</v>
      </c>
      <c r="AH23151" t="s">
        <v>583</v>
      </c>
      <c r="AI23151" t="s">
        <v>583</v>
      </c>
      <c r="AJ23151" t="s">
        <v>583</v>
      </c>
      <c r="AK23151" t="s">
        <v>583</v>
      </c>
      <c r="AL23151" t="s">
        <v>583</v>
      </c>
      <c r="AM23151" t="s">
        <v>583</v>
      </c>
      <c r="AN23151" t="s">
        <v>583</v>
      </c>
      <c r="AO23151" t="s">
        <v>583</v>
      </c>
      <c r="AP23151" t="s">
        <v>583</v>
      </c>
      <c r="AQ23151" t="s">
        <v>583</v>
      </c>
      <c r="AR23151" t="s">
        <v>583</v>
      </c>
      <c r="AS23151" t="s">
        <v>583</v>
      </c>
      <c r="AT23151" t="s">
        <v>583</v>
      </c>
      <c r="AU23151" t="s">
        <v>583</v>
      </c>
      <c r="AV23151" t="s">
        <v>583</v>
      </c>
      <c r="AW23151" t="s">
        <v>583</v>
      </c>
      <c r="AX23151" t="s">
        <v>583</v>
      </c>
      <c r="AY23151" t="s">
        <v>583</v>
      </c>
      <c r="AZ23151" t="s">
        <v>583</v>
      </c>
      <c r="BA23151" t="s">
        <v>583</v>
      </c>
      <c r="BB23151" t="s">
        <v>583</v>
      </c>
      <c r="BC23151" t="s">
        <v>583</v>
      </c>
      <c r="BD23151" t="s">
        <v>583</v>
      </c>
      <c r="BE23151" t="s">
        <v>583</v>
      </c>
      <c r="BF23151" t="s">
        <v>583</v>
      </c>
      <c r="BG23151" t="s">
        <v>583</v>
      </c>
      <c r="BH23151" t="s">
        <v>583</v>
      </c>
      <c r="BI23151" t="s">
        <v>583</v>
      </c>
      <c r="BJ23151" t="s">
        <v>583</v>
      </c>
      <c r="BK23151" t="s">
        <v>583</v>
      </c>
      <c r="BL23151" t="s">
        <v>583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 t="s">
        <v>583</v>
      </c>
      <c r="F23152" t="s">
        <v>583</v>
      </c>
      <c r="G23152" t="s">
        <v>583</v>
      </c>
      <c r="H23152" t="s">
        <v>583</v>
      </c>
      <c r="I23152" t="s">
        <v>583</v>
      </c>
      <c r="J23152" t="s">
        <v>583</v>
      </c>
      <c r="K23152" t="s">
        <v>583</v>
      </c>
      <c r="L23152" t="s">
        <v>583</v>
      </c>
      <c r="M23152" t="s">
        <v>583</v>
      </c>
      <c r="N23152" t="s">
        <v>583</v>
      </c>
      <c r="O23152" t="s">
        <v>583</v>
      </c>
      <c r="P23152" t="s">
        <v>583</v>
      </c>
      <c r="Q23152" t="s">
        <v>583</v>
      </c>
      <c r="R23152" t="s">
        <v>583</v>
      </c>
      <c r="S23152" t="s">
        <v>583</v>
      </c>
      <c r="T23152" t="s">
        <v>583</v>
      </c>
      <c r="U23152" t="s">
        <v>583</v>
      </c>
      <c r="V23152" t="s">
        <v>583</v>
      </c>
      <c r="W23152" t="s">
        <v>583</v>
      </c>
      <c r="X23152" t="s">
        <v>583</v>
      </c>
      <c r="Y23152" t="s">
        <v>583</v>
      </c>
      <c r="Z23152" t="s">
        <v>583</v>
      </c>
      <c r="AA23152" t="s">
        <v>583</v>
      </c>
      <c r="AB23152" t="s">
        <v>583</v>
      </c>
      <c r="AC23152" t="s">
        <v>583</v>
      </c>
      <c r="AD23152" t="s">
        <v>583</v>
      </c>
      <c r="AE23152" t="s">
        <v>583</v>
      </c>
      <c r="AF23152" t="s">
        <v>583</v>
      </c>
      <c r="AG23152" t="s">
        <v>583</v>
      </c>
      <c r="AH23152" t="s">
        <v>583</v>
      </c>
      <c r="AI23152" t="s">
        <v>583</v>
      </c>
      <c r="AJ23152" t="s">
        <v>583</v>
      </c>
      <c r="AK23152" t="s">
        <v>583</v>
      </c>
      <c r="AL23152" t="s">
        <v>583</v>
      </c>
      <c r="AM23152" t="s">
        <v>583</v>
      </c>
      <c r="AN23152" t="s">
        <v>583</v>
      </c>
      <c r="AO23152" t="s">
        <v>583</v>
      </c>
      <c r="AP23152" t="s">
        <v>583</v>
      </c>
      <c r="AQ23152" t="s">
        <v>583</v>
      </c>
      <c r="AR23152" t="s">
        <v>583</v>
      </c>
      <c r="AS23152" t="s">
        <v>583</v>
      </c>
      <c r="AT23152" t="s">
        <v>583</v>
      </c>
      <c r="AU23152" t="s">
        <v>583</v>
      </c>
      <c r="AV23152" t="s">
        <v>583</v>
      </c>
      <c r="AW23152" t="s">
        <v>583</v>
      </c>
      <c r="AX23152" t="s">
        <v>583</v>
      </c>
      <c r="AY23152" t="s">
        <v>583</v>
      </c>
      <c r="AZ23152" t="s">
        <v>583</v>
      </c>
      <c r="BA23152" t="s">
        <v>583</v>
      </c>
      <c r="BB23152" t="s">
        <v>583</v>
      </c>
      <c r="BC23152" t="s">
        <v>583</v>
      </c>
      <c r="BD23152" t="s">
        <v>583</v>
      </c>
      <c r="BE23152" t="s">
        <v>583</v>
      </c>
      <c r="BF23152" t="s">
        <v>583</v>
      </c>
      <c r="BG23152" t="s">
        <v>583</v>
      </c>
      <c r="BH23152" t="s">
        <v>583</v>
      </c>
      <c r="BI23152" t="s">
        <v>583</v>
      </c>
      <c r="BJ23152" t="s">
        <v>583</v>
      </c>
      <c r="BK23152" t="s">
        <v>583</v>
      </c>
      <c r="BL23152" t="s">
        <v>583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 t="s">
        <v>583</v>
      </c>
      <c r="F23153" t="s">
        <v>583</v>
      </c>
      <c r="G23153" t="s">
        <v>583</v>
      </c>
      <c r="H23153" t="s">
        <v>583</v>
      </c>
      <c r="I23153" t="s">
        <v>583</v>
      </c>
      <c r="J23153" t="s">
        <v>583</v>
      </c>
      <c r="K23153" t="s">
        <v>583</v>
      </c>
      <c r="L23153" t="s">
        <v>583</v>
      </c>
      <c r="M23153" t="s">
        <v>583</v>
      </c>
      <c r="N23153" t="s">
        <v>583</v>
      </c>
      <c r="O23153" t="s">
        <v>583</v>
      </c>
      <c r="P23153" t="s">
        <v>583</v>
      </c>
      <c r="Q23153" t="s">
        <v>583</v>
      </c>
      <c r="R23153" t="s">
        <v>583</v>
      </c>
      <c r="S23153" t="s">
        <v>583</v>
      </c>
      <c r="T23153" t="s">
        <v>583</v>
      </c>
      <c r="U23153" t="s">
        <v>583</v>
      </c>
      <c r="V23153" t="s">
        <v>583</v>
      </c>
      <c r="W23153" t="s">
        <v>583</v>
      </c>
      <c r="X23153" t="s">
        <v>583</v>
      </c>
      <c r="Y23153" t="s">
        <v>583</v>
      </c>
      <c r="Z23153" t="s">
        <v>583</v>
      </c>
      <c r="AA23153" t="s">
        <v>583</v>
      </c>
      <c r="AB23153" t="s">
        <v>583</v>
      </c>
      <c r="AC23153" t="s">
        <v>583</v>
      </c>
      <c r="AD23153" t="s">
        <v>583</v>
      </c>
      <c r="AE23153" t="s">
        <v>583</v>
      </c>
      <c r="AF23153" t="s">
        <v>583</v>
      </c>
      <c r="AG23153" t="s">
        <v>583</v>
      </c>
      <c r="AH23153" t="s">
        <v>583</v>
      </c>
      <c r="AI23153" t="s">
        <v>583</v>
      </c>
      <c r="AJ23153" t="s">
        <v>583</v>
      </c>
      <c r="AK23153" t="s">
        <v>583</v>
      </c>
      <c r="AL23153" t="s">
        <v>583</v>
      </c>
      <c r="AM23153" t="s">
        <v>583</v>
      </c>
      <c r="AN23153" t="s">
        <v>583</v>
      </c>
      <c r="AO23153" t="s">
        <v>583</v>
      </c>
      <c r="AP23153" t="s">
        <v>583</v>
      </c>
      <c r="AQ23153" t="s">
        <v>583</v>
      </c>
      <c r="AR23153" t="s">
        <v>583</v>
      </c>
      <c r="AS23153" t="s">
        <v>583</v>
      </c>
      <c r="AT23153" t="s">
        <v>583</v>
      </c>
      <c r="AU23153" t="s">
        <v>583</v>
      </c>
      <c r="AV23153" t="s">
        <v>583</v>
      </c>
      <c r="AW23153" t="s">
        <v>583</v>
      </c>
      <c r="AX23153" t="s">
        <v>583</v>
      </c>
      <c r="AY23153" t="s">
        <v>583</v>
      </c>
      <c r="AZ23153" t="s">
        <v>583</v>
      </c>
      <c r="BA23153" t="s">
        <v>583</v>
      </c>
      <c r="BB23153" t="s">
        <v>583</v>
      </c>
      <c r="BC23153" t="s">
        <v>583</v>
      </c>
      <c r="BD23153" t="s">
        <v>583</v>
      </c>
      <c r="BE23153" t="s">
        <v>583</v>
      </c>
      <c r="BF23153" t="s">
        <v>583</v>
      </c>
      <c r="BG23153" t="s">
        <v>583</v>
      </c>
      <c r="BH23153" t="s">
        <v>583</v>
      </c>
      <c r="BI23153" t="s">
        <v>583</v>
      </c>
      <c r="BJ23153" t="s">
        <v>583</v>
      </c>
      <c r="BK23153" t="s">
        <v>583</v>
      </c>
      <c r="BL23153" t="s">
        <v>583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 t="s">
        <v>583</v>
      </c>
      <c r="F23154" t="s">
        <v>583</v>
      </c>
      <c r="G23154" t="s">
        <v>583</v>
      </c>
      <c r="H23154" t="s">
        <v>583</v>
      </c>
      <c r="I23154" t="s">
        <v>583</v>
      </c>
      <c r="J23154" t="s">
        <v>583</v>
      </c>
      <c r="K23154" t="s">
        <v>583</v>
      </c>
      <c r="L23154" t="s">
        <v>583</v>
      </c>
      <c r="M23154" t="s">
        <v>583</v>
      </c>
      <c r="N23154" t="s">
        <v>583</v>
      </c>
      <c r="O23154" t="s">
        <v>583</v>
      </c>
      <c r="P23154" t="s">
        <v>583</v>
      </c>
      <c r="Q23154" t="s">
        <v>583</v>
      </c>
      <c r="R23154" t="s">
        <v>583</v>
      </c>
      <c r="S23154" t="s">
        <v>583</v>
      </c>
      <c r="T23154" t="s">
        <v>583</v>
      </c>
      <c r="U23154" t="s">
        <v>583</v>
      </c>
      <c r="V23154" t="s">
        <v>583</v>
      </c>
      <c r="W23154" t="s">
        <v>583</v>
      </c>
      <c r="X23154" t="s">
        <v>583</v>
      </c>
      <c r="Y23154" t="s">
        <v>583</v>
      </c>
      <c r="Z23154" t="s">
        <v>583</v>
      </c>
      <c r="AA23154" t="s">
        <v>583</v>
      </c>
      <c r="AB23154" t="s">
        <v>583</v>
      </c>
      <c r="AC23154" t="s">
        <v>583</v>
      </c>
      <c r="AD23154" t="s">
        <v>583</v>
      </c>
      <c r="AE23154" t="s">
        <v>583</v>
      </c>
      <c r="AF23154" t="s">
        <v>583</v>
      </c>
      <c r="AG23154" t="s">
        <v>583</v>
      </c>
      <c r="AH23154" t="s">
        <v>583</v>
      </c>
      <c r="AI23154" t="s">
        <v>583</v>
      </c>
      <c r="AJ23154" t="s">
        <v>583</v>
      </c>
      <c r="AK23154" t="s">
        <v>583</v>
      </c>
      <c r="AL23154" t="s">
        <v>583</v>
      </c>
      <c r="AM23154" t="s">
        <v>583</v>
      </c>
      <c r="AN23154" t="s">
        <v>583</v>
      </c>
      <c r="AO23154" t="s">
        <v>583</v>
      </c>
      <c r="AP23154" t="s">
        <v>583</v>
      </c>
      <c r="AQ23154" t="s">
        <v>583</v>
      </c>
      <c r="AR23154" t="s">
        <v>583</v>
      </c>
      <c r="AS23154" t="s">
        <v>583</v>
      </c>
      <c r="AT23154" t="s">
        <v>583</v>
      </c>
      <c r="AU23154" t="s">
        <v>583</v>
      </c>
      <c r="AV23154" t="s">
        <v>583</v>
      </c>
      <c r="AW23154" t="s">
        <v>583</v>
      </c>
      <c r="AX23154" t="s">
        <v>583</v>
      </c>
      <c r="AY23154" t="s">
        <v>583</v>
      </c>
      <c r="AZ23154" t="s">
        <v>583</v>
      </c>
      <c r="BA23154" t="s">
        <v>583</v>
      </c>
      <c r="BB23154" t="s">
        <v>583</v>
      </c>
      <c r="BC23154" t="s">
        <v>583</v>
      </c>
      <c r="BD23154" t="s">
        <v>583</v>
      </c>
      <c r="BE23154" t="s">
        <v>583</v>
      </c>
      <c r="BF23154" t="s">
        <v>583</v>
      </c>
      <c r="BG23154" t="s">
        <v>583</v>
      </c>
      <c r="BH23154" t="s">
        <v>583</v>
      </c>
      <c r="BI23154" t="s">
        <v>583</v>
      </c>
      <c r="BJ23154" t="s">
        <v>583</v>
      </c>
      <c r="BK23154" t="s">
        <v>583</v>
      </c>
      <c r="BL23154" t="s">
        <v>583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 t="s">
        <v>583</v>
      </c>
      <c r="F23155" t="s">
        <v>583</v>
      </c>
      <c r="G23155" t="s">
        <v>583</v>
      </c>
      <c r="H23155" t="s">
        <v>583</v>
      </c>
      <c r="I23155" t="s">
        <v>583</v>
      </c>
      <c r="J23155" t="s">
        <v>583</v>
      </c>
      <c r="K23155" t="s">
        <v>583</v>
      </c>
      <c r="L23155" t="s">
        <v>583</v>
      </c>
      <c r="M23155" t="s">
        <v>583</v>
      </c>
      <c r="N23155" t="s">
        <v>583</v>
      </c>
      <c r="O23155" t="s">
        <v>583</v>
      </c>
      <c r="P23155" t="s">
        <v>583</v>
      </c>
      <c r="Q23155" t="s">
        <v>583</v>
      </c>
      <c r="R23155" t="s">
        <v>583</v>
      </c>
      <c r="S23155" t="s">
        <v>583</v>
      </c>
      <c r="T23155" t="s">
        <v>583</v>
      </c>
      <c r="U23155" t="s">
        <v>583</v>
      </c>
      <c r="V23155" t="s">
        <v>583</v>
      </c>
      <c r="W23155" t="s">
        <v>583</v>
      </c>
      <c r="X23155" t="s">
        <v>583</v>
      </c>
      <c r="Y23155" t="s">
        <v>583</v>
      </c>
      <c r="Z23155" t="s">
        <v>583</v>
      </c>
      <c r="AA23155" t="s">
        <v>583</v>
      </c>
      <c r="AB23155" t="s">
        <v>583</v>
      </c>
      <c r="AC23155" t="s">
        <v>583</v>
      </c>
      <c r="AD23155" t="s">
        <v>583</v>
      </c>
      <c r="AE23155" t="s">
        <v>583</v>
      </c>
      <c r="AF23155" t="s">
        <v>583</v>
      </c>
      <c r="AG23155" t="s">
        <v>583</v>
      </c>
      <c r="AH23155" t="s">
        <v>583</v>
      </c>
      <c r="AI23155" t="s">
        <v>583</v>
      </c>
      <c r="AJ23155" t="s">
        <v>583</v>
      </c>
      <c r="AK23155" t="s">
        <v>583</v>
      </c>
      <c r="AL23155" t="s">
        <v>583</v>
      </c>
      <c r="AM23155" t="s">
        <v>583</v>
      </c>
      <c r="AN23155" t="s">
        <v>583</v>
      </c>
      <c r="AO23155" t="s">
        <v>583</v>
      </c>
      <c r="AP23155" t="s">
        <v>583</v>
      </c>
      <c r="AQ23155" t="s">
        <v>583</v>
      </c>
      <c r="AR23155" t="s">
        <v>583</v>
      </c>
      <c r="AS23155" t="s">
        <v>583</v>
      </c>
      <c r="AT23155" t="s">
        <v>583</v>
      </c>
      <c r="AU23155" t="s">
        <v>583</v>
      </c>
      <c r="AV23155" t="s">
        <v>583</v>
      </c>
      <c r="AW23155" t="s">
        <v>583</v>
      </c>
      <c r="AX23155" t="s">
        <v>583</v>
      </c>
      <c r="AY23155" t="s">
        <v>583</v>
      </c>
      <c r="AZ23155" t="s">
        <v>583</v>
      </c>
      <c r="BA23155" t="s">
        <v>583</v>
      </c>
      <c r="BB23155" t="s">
        <v>583</v>
      </c>
      <c r="BC23155" t="s">
        <v>583</v>
      </c>
      <c r="BD23155" t="s">
        <v>583</v>
      </c>
      <c r="BE23155" t="s">
        <v>583</v>
      </c>
      <c r="BF23155" t="s">
        <v>583</v>
      </c>
      <c r="BG23155" t="s">
        <v>583</v>
      </c>
      <c r="BH23155" t="s">
        <v>583</v>
      </c>
      <c r="BI23155" t="s">
        <v>583</v>
      </c>
      <c r="BJ23155" t="s">
        <v>583</v>
      </c>
      <c r="BK23155" t="s">
        <v>583</v>
      </c>
      <c r="BL23155" t="s">
        <v>583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 t="s">
        <v>583</v>
      </c>
      <c r="F23156" t="s">
        <v>583</v>
      </c>
      <c r="G23156" t="s">
        <v>583</v>
      </c>
      <c r="H23156" t="s">
        <v>583</v>
      </c>
      <c r="I23156" t="s">
        <v>583</v>
      </c>
      <c r="J23156" t="s">
        <v>583</v>
      </c>
      <c r="K23156" t="s">
        <v>583</v>
      </c>
      <c r="L23156" t="s">
        <v>583</v>
      </c>
      <c r="M23156" t="s">
        <v>583</v>
      </c>
      <c r="N23156" t="s">
        <v>583</v>
      </c>
      <c r="O23156" t="s">
        <v>583</v>
      </c>
      <c r="P23156" t="s">
        <v>583</v>
      </c>
      <c r="Q23156" t="s">
        <v>583</v>
      </c>
      <c r="R23156" t="s">
        <v>583</v>
      </c>
      <c r="S23156" t="s">
        <v>583</v>
      </c>
      <c r="T23156" t="s">
        <v>583</v>
      </c>
      <c r="U23156" t="s">
        <v>583</v>
      </c>
      <c r="V23156" t="s">
        <v>583</v>
      </c>
      <c r="W23156" t="s">
        <v>583</v>
      </c>
      <c r="X23156" t="s">
        <v>583</v>
      </c>
      <c r="Y23156" t="s">
        <v>583</v>
      </c>
      <c r="Z23156" t="s">
        <v>583</v>
      </c>
      <c r="AA23156" t="s">
        <v>583</v>
      </c>
      <c r="AB23156" t="s">
        <v>583</v>
      </c>
      <c r="AC23156" t="s">
        <v>583</v>
      </c>
      <c r="AD23156" t="s">
        <v>583</v>
      </c>
      <c r="AE23156" t="s">
        <v>583</v>
      </c>
      <c r="AF23156" t="s">
        <v>583</v>
      </c>
      <c r="AG23156" t="s">
        <v>583</v>
      </c>
      <c r="AH23156" t="s">
        <v>583</v>
      </c>
      <c r="AI23156" t="s">
        <v>583</v>
      </c>
      <c r="AJ23156" t="s">
        <v>583</v>
      </c>
      <c r="AK23156" t="s">
        <v>583</v>
      </c>
      <c r="AL23156" t="s">
        <v>583</v>
      </c>
      <c r="AM23156" t="s">
        <v>583</v>
      </c>
      <c r="AN23156" t="s">
        <v>583</v>
      </c>
      <c r="AO23156" t="s">
        <v>583</v>
      </c>
      <c r="AP23156" t="s">
        <v>583</v>
      </c>
      <c r="AQ23156" t="s">
        <v>583</v>
      </c>
      <c r="AR23156" t="s">
        <v>583</v>
      </c>
      <c r="AS23156" t="s">
        <v>583</v>
      </c>
      <c r="AT23156" t="s">
        <v>583</v>
      </c>
      <c r="AU23156" t="s">
        <v>583</v>
      </c>
      <c r="AV23156" t="s">
        <v>583</v>
      </c>
      <c r="AW23156" t="s">
        <v>583</v>
      </c>
      <c r="AX23156" t="s">
        <v>583</v>
      </c>
      <c r="AY23156" t="s">
        <v>583</v>
      </c>
      <c r="AZ23156" t="s">
        <v>583</v>
      </c>
      <c r="BA23156" t="s">
        <v>583</v>
      </c>
      <c r="BB23156" t="s">
        <v>583</v>
      </c>
      <c r="BC23156" t="s">
        <v>583</v>
      </c>
      <c r="BD23156" t="s">
        <v>583</v>
      </c>
      <c r="BE23156" t="s">
        <v>583</v>
      </c>
      <c r="BF23156" t="s">
        <v>583</v>
      </c>
      <c r="BG23156" t="s">
        <v>583</v>
      </c>
      <c r="BH23156" t="s">
        <v>583</v>
      </c>
      <c r="BI23156" t="s">
        <v>583</v>
      </c>
      <c r="BJ23156" t="s">
        <v>583</v>
      </c>
      <c r="BK23156" t="s">
        <v>583</v>
      </c>
      <c r="BL23156" t="s">
        <v>583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 t="s">
        <v>583</v>
      </c>
      <c r="F23157" t="s">
        <v>583</v>
      </c>
      <c r="G23157" t="s">
        <v>583</v>
      </c>
      <c r="H23157" t="s">
        <v>583</v>
      </c>
      <c r="I23157" t="s">
        <v>583</v>
      </c>
      <c r="J23157" t="s">
        <v>583</v>
      </c>
      <c r="K23157" t="s">
        <v>583</v>
      </c>
      <c r="L23157" t="s">
        <v>583</v>
      </c>
      <c r="M23157" t="s">
        <v>583</v>
      </c>
      <c r="N23157" t="s">
        <v>583</v>
      </c>
      <c r="O23157" t="s">
        <v>583</v>
      </c>
      <c r="P23157" t="s">
        <v>583</v>
      </c>
      <c r="Q23157" t="s">
        <v>583</v>
      </c>
      <c r="R23157" t="s">
        <v>583</v>
      </c>
      <c r="S23157" t="s">
        <v>583</v>
      </c>
      <c r="T23157" t="s">
        <v>583</v>
      </c>
      <c r="U23157" t="s">
        <v>583</v>
      </c>
      <c r="V23157" t="s">
        <v>583</v>
      </c>
      <c r="W23157" t="s">
        <v>583</v>
      </c>
      <c r="X23157" t="s">
        <v>583</v>
      </c>
      <c r="Y23157" t="s">
        <v>583</v>
      </c>
      <c r="Z23157" t="s">
        <v>583</v>
      </c>
      <c r="AA23157" t="s">
        <v>583</v>
      </c>
      <c r="AB23157" t="s">
        <v>583</v>
      </c>
      <c r="AC23157" t="s">
        <v>583</v>
      </c>
      <c r="AD23157" t="s">
        <v>583</v>
      </c>
      <c r="AE23157" t="s">
        <v>583</v>
      </c>
      <c r="AF23157" t="s">
        <v>583</v>
      </c>
      <c r="AG23157" t="s">
        <v>583</v>
      </c>
      <c r="AH23157" t="s">
        <v>583</v>
      </c>
      <c r="AI23157" t="s">
        <v>583</v>
      </c>
      <c r="AJ23157" t="s">
        <v>583</v>
      </c>
      <c r="AK23157" t="s">
        <v>583</v>
      </c>
      <c r="AL23157" t="s">
        <v>583</v>
      </c>
      <c r="AM23157" t="s">
        <v>583</v>
      </c>
      <c r="AN23157" t="s">
        <v>583</v>
      </c>
      <c r="AO23157" t="s">
        <v>583</v>
      </c>
      <c r="AP23157" t="s">
        <v>583</v>
      </c>
      <c r="AQ23157" t="s">
        <v>583</v>
      </c>
      <c r="AR23157" t="s">
        <v>583</v>
      </c>
      <c r="AS23157" t="s">
        <v>583</v>
      </c>
      <c r="AT23157" t="s">
        <v>583</v>
      </c>
      <c r="AU23157" t="s">
        <v>583</v>
      </c>
      <c r="AV23157" t="s">
        <v>583</v>
      </c>
      <c r="AW23157" t="s">
        <v>583</v>
      </c>
      <c r="AX23157" t="s">
        <v>583</v>
      </c>
      <c r="AY23157" t="s">
        <v>583</v>
      </c>
      <c r="AZ23157" t="s">
        <v>583</v>
      </c>
      <c r="BA23157" t="s">
        <v>583</v>
      </c>
      <c r="BB23157" t="s">
        <v>583</v>
      </c>
      <c r="BC23157" t="s">
        <v>583</v>
      </c>
      <c r="BD23157" t="s">
        <v>583</v>
      </c>
      <c r="BE23157" t="s">
        <v>583</v>
      </c>
      <c r="BF23157" t="s">
        <v>583</v>
      </c>
      <c r="BG23157" t="s">
        <v>583</v>
      </c>
      <c r="BH23157" t="s">
        <v>583</v>
      </c>
      <c r="BI23157" t="s">
        <v>583</v>
      </c>
      <c r="BJ23157" t="s">
        <v>583</v>
      </c>
      <c r="BK23157" t="s">
        <v>583</v>
      </c>
      <c r="BL23157" t="s">
        <v>583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 t="s">
        <v>583</v>
      </c>
      <c r="F23158" t="s">
        <v>583</v>
      </c>
      <c r="G23158" t="s">
        <v>583</v>
      </c>
      <c r="H23158" t="s">
        <v>583</v>
      </c>
      <c r="I23158" t="s">
        <v>583</v>
      </c>
      <c r="J23158" t="s">
        <v>583</v>
      </c>
      <c r="K23158" t="s">
        <v>583</v>
      </c>
      <c r="L23158" t="s">
        <v>583</v>
      </c>
      <c r="M23158" t="s">
        <v>583</v>
      </c>
      <c r="N23158" t="s">
        <v>583</v>
      </c>
      <c r="O23158" t="s">
        <v>583</v>
      </c>
      <c r="P23158" t="s">
        <v>583</v>
      </c>
      <c r="Q23158" t="s">
        <v>583</v>
      </c>
      <c r="R23158" t="s">
        <v>583</v>
      </c>
      <c r="S23158" t="s">
        <v>583</v>
      </c>
      <c r="T23158" t="s">
        <v>583</v>
      </c>
      <c r="U23158" t="s">
        <v>583</v>
      </c>
      <c r="V23158" t="s">
        <v>583</v>
      </c>
      <c r="W23158" t="s">
        <v>583</v>
      </c>
      <c r="X23158" t="s">
        <v>583</v>
      </c>
      <c r="Y23158" t="s">
        <v>583</v>
      </c>
      <c r="Z23158" t="s">
        <v>583</v>
      </c>
      <c r="AA23158" t="s">
        <v>583</v>
      </c>
      <c r="AB23158" t="s">
        <v>583</v>
      </c>
      <c r="AC23158" t="s">
        <v>583</v>
      </c>
      <c r="AD23158" t="s">
        <v>583</v>
      </c>
      <c r="AE23158" t="s">
        <v>583</v>
      </c>
      <c r="AF23158" t="s">
        <v>583</v>
      </c>
      <c r="AG23158" t="s">
        <v>583</v>
      </c>
      <c r="AH23158" t="s">
        <v>583</v>
      </c>
      <c r="AI23158" t="s">
        <v>583</v>
      </c>
      <c r="AJ23158" t="s">
        <v>583</v>
      </c>
      <c r="AK23158" t="s">
        <v>583</v>
      </c>
      <c r="AL23158" t="s">
        <v>583</v>
      </c>
      <c r="AM23158" t="s">
        <v>583</v>
      </c>
      <c r="AN23158" t="s">
        <v>583</v>
      </c>
      <c r="AO23158" t="s">
        <v>583</v>
      </c>
      <c r="AP23158" t="s">
        <v>583</v>
      </c>
      <c r="AQ23158" t="s">
        <v>583</v>
      </c>
      <c r="AR23158" t="s">
        <v>583</v>
      </c>
      <c r="AS23158" t="s">
        <v>583</v>
      </c>
      <c r="AT23158" t="s">
        <v>583</v>
      </c>
      <c r="AU23158" t="s">
        <v>583</v>
      </c>
      <c r="AV23158" t="s">
        <v>583</v>
      </c>
      <c r="AW23158" t="s">
        <v>583</v>
      </c>
      <c r="AX23158" t="s">
        <v>583</v>
      </c>
      <c r="AY23158" t="s">
        <v>583</v>
      </c>
      <c r="AZ23158" t="s">
        <v>583</v>
      </c>
      <c r="BA23158" t="s">
        <v>583</v>
      </c>
      <c r="BB23158" t="s">
        <v>583</v>
      </c>
      <c r="BC23158" t="s">
        <v>583</v>
      </c>
      <c r="BD23158" t="s">
        <v>583</v>
      </c>
      <c r="BE23158" t="s">
        <v>583</v>
      </c>
      <c r="BF23158" t="s">
        <v>583</v>
      </c>
      <c r="BG23158" t="s">
        <v>583</v>
      </c>
      <c r="BH23158" t="s">
        <v>583</v>
      </c>
      <c r="BI23158" t="s">
        <v>583</v>
      </c>
      <c r="BJ23158" t="s">
        <v>583</v>
      </c>
      <c r="BK23158" t="s">
        <v>583</v>
      </c>
      <c r="BL23158" t="s">
        <v>583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 t="s">
        <v>583</v>
      </c>
      <c r="F23159" t="s">
        <v>583</v>
      </c>
      <c r="G23159" t="s">
        <v>583</v>
      </c>
      <c r="H23159" t="s">
        <v>583</v>
      </c>
      <c r="I23159" t="s">
        <v>583</v>
      </c>
      <c r="J23159" t="s">
        <v>583</v>
      </c>
      <c r="K23159" t="s">
        <v>583</v>
      </c>
      <c r="L23159" t="s">
        <v>583</v>
      </c>
      <c r="M23159" t="s">
        <v>583</v>
      </c>
      <c r="N23159" t="s">
        <v>583</v>
      </c>
      <c r="O23159" t="s">
        <v>583</v>
      </c>
      <c r="P23159" t="s">
        <v>583</v>
      </c>
      <c r="Q23159" t="s">
        <v>583</v>
      </c>
      <c r="R23159" t="s">
        <v>583</v>
      </c>
      <c r="S23159" t="s">
        <v>583</v>
      </c>
      <c r="T23159" t="s">
        <v>583</v>
      </c>
      <c r="U23159" t="s">
        <v>583</v>
      </c>
      <c r="V23159" t="s">
        <v>583</v>
      </c>
      <c r="W23159" t="s">
        <v>583</v>
      </c>
      <c r="X23159" t="s">
        <v>583</v>
      </c>
      <c r="Y23159" t="s">
        <v>583</v>
      </c>
      <c r="Z23159" t="s">
        <v>583</v>
      </c>
      <c r="AA23159" t="s">
        <v>583</v>
      </c>
      <c r="AB23159" t="s">
        <v>583</v>
      </c>
      <c r="AC23159" t="s">
        <v>583</v>
      </c>
      <c r="AD23159" t="s">
        <v>583</v>
      </c>
      <c r="AE23159" t="s">
        <v>583</v>
      </c>
      <c r="AF23159" t="s">
        <v>583</v>
      </c>
      <c r="AG23159" t="s">
        <v>583</v>
      </c>
      <c r="AH23159" t="s">
        <v>583</v>
      </c>
      <c r="AI23159" t="s">
        <v>583</v>
      </c>
      <c r="AJ23159" t="s">
        <v>583</v>
      </c>
      <c r="AK23159" t="s">
        <v>583</v>
      </c>
      <c r="AL23159" t="s">
        <v>583</v>
      </c>
      <c r="AM23159" t="s">
        <v>583</v>
      </c>
      <c r="AN23159" t="s">
        <v>583</v>
      </c>
      <c r="AO23159" t="s">
        <v>583</v>
      </c>
      <c r="AP23159" t="s">
        <v>583</v>
      </c>
      <c r="AQ23159" t="s">
        <v>583</v>
      </c>
      <c r="AR23159" t="s">
        <v>583</v>
      </c>
      <c r="AS23159" t="s">
        <v>583</v>
      </c>
      <c r="AT23159" t="s">
        <v>583</v>
      </c>
      <c r="AU23159" t="s">
        <v>583</v>
      </c>
      <c r="AV23159" t="s">
        <v>583</v>
      </c>
      <c r="AW23159" t="s">
        <v>583</v>
      </c>
      <c r="AX23159" t="s">
        <v>583</v>
      </c>
      <c r="AY23159" t="s">
        <v>583</v>
      </c>
      <c r="AZ23159" t="s">
        <v>583</v>
      </c>
      <c r="BA23159" t="s">
        <v>583</v>
      </c>
      <c r="BB23159" t="s">
        <v>583</v>
      </c>
      <c r="BC23159" t="s">
        <v>583</v>
      </c>
      <c r="BD23159" t="s">
        <v>583</v>
      </c>
      <c r="BE23159" t="s">
        <v>583</v>
      </c>
      <c r="BF23159" t="s">
        <v>583</v>
      </c>
      <c r="BG23159" t="s">
        <v>583</v>
      </c>
      <c r="BH23159" t="s">
        <v>583</v>
      </c>
      <c r="BI23159" t="s">
        <v>583</v>
      </c>
      <c r="BJ23159" t="s">
        <v>583</v>
      </c>
      <c r="BK23159" t="s">
        <v>583</v>
      </c>
      <c r="BL23159" t="s">
        <v>583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 t="s">
        <v>583</v>
      </c>
      <c r="F23160" t="s">
        <v>583</v>
      </c>
      <c r="G23160" t="s">
        <v>583</v>
      </c>
      <c r="H23160" t="s">
        <v>583</v>
      </c>
      <c r="I23160" t="s">
        <v>583</v>
      </c>
      <c r="J23160" t="s">
        <v>583</v>
      </c>
      <c r="K23160" t="s">
        <v>583</v>
      </c>
      <c r="L23160" t="s">
        <v>583</v>
      </c>
      <c r="M23160" t="s">
        <v>583</v>
      </c>
      <c r="N23160" t="s">
        <v>583</v>
      </c>
      <c r="O23160" t="s">
        <v>583</v>
      </c>
      <c r="P23160" t="s">
        <v>583</v>
      </c>
      <c r="Q23160" t="s">
        <v>583</v>
      </c>
      <c r="R23160" t="s">
        <v>583</v>
      </c>
      <c r="S23160" t="s">
        <v>583</v>
      </c>
      <c r="T23160" t="s">
        <v>583</v>
      </c>
      <c r="U23160" t="s">
        <v>583</v>
      </c>
      <c r="V23160" t="s">
        <v>583</v>
      </c>
      <c r="W23160" t="s">
        <v>583</v>
      </c>
      <c r="X23160" t="s">
        <v>583</v>
      </c>
      <c r="Y23160" t="s">
        <v>583</v>
      </c>
      <c r="Z23160" t="s">
        <v>583</v>
      </c>
      <c r="AA23160" t="s">
        <v>583</v>
      </c>
      <c r="AB23160" t="s">
        <v>583</v>
      </c>
      <c r="AC23160" t="s">
        <v>583</v>
      </c>
      <c r="AD23160" t="s">
        <v>583</v>
      </c>
      <c r="AE23160" t="s">
        <v>583</v>
      </c>
      <c r="AF23160" t="s">
        <v>583</v>
      </c>
      <c r="AG23160" t="s">
        <v>583</v>
      </c>
      <c r="AH23160" t="s">
        <v>583</v>
      </c>
      <c r="AI23160" t="s">
        <v>583</v>
      </c>
      <c r="AJ23160" t="s">
        <v>583</v>
      </c>
      <c r="AK23160" t="s">
        <v>583</v>
      </c>
      <c r="AL23160" t="s">
        <v>583</v>
      </c>
      <c r="AM23160" t="s">
        <v>583</v>
      </c>
      <c r="AN23160" t="s">
        <v>583</v>
      </c>
      <c r="AO23160" t="s">
        <v>583</v>
      </c>
      <c r="AP23160" t="s">
        <v>583</v>
      </c>
      <c r="AQ23160" t="s">
        <v>583</v>
      </c>
      <c r="AR23160" t="s">
        <v>583</v>
      </c>
      <c r="AS23160" t="s">
        <v>583</v>
      </c>
      <c r="AT23160" t="s">
        <v>583</v>
      </c>
      <c r="AU23160" t="s">
        <v>583</v>
      </c>
      <c r="AV23160" t="s">
        <v>583</v>
      </c>
      <c r="AW23160" t="s">
        <v>583</v>
      </c>
      <c r="AX23160" t="s">
        <v>583</v>
      </c>
      <c r="AY23160" t="s">
        <v>583</v>
      </c>
      <c r="AZ23160" t="s">
        <v>583</v>
      </c>
      <c r="BA23160" t="s">
        <v>583</v>
      </c>
      <c r="BB23160" t="s">
        <v>583</v>
      </c>
      <c r="BC23160" t="s">
        <v>583</v>
      </c>
      <c r="BD23160" t="s">
        <v>583</v>
      </c>
      <c r="BE23160" t="s">
        <v>583</v>
      </c>
      <c r="BF23160" t="s">
        <v>583</v>
      </c>
      <c r="BG23160" t="s">
        <v>583</v>
      </c>
      <c r="BH23160" t="s">
        <v>583</v>
      </c>
      <c r="BI23160" t="s">
        <v>583</v>
      </c>
      <c r="BJ23160" t="s">
        <v>583</v>
      </c>
      <c r="BK23160" t="s">
        <v>583</v>
      </c>
      <c r="BL23160" t="s">
        <v>583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 t="s">
        <v>583</v>
      </c>
      <c r="F23161" t="s">
        <v>583</v>
      </c>
      <c r="G23161" t="s">
        <v>583</v>
      </c>
      <c r="H23161" t="s">
        <v>583</v>
      </c>
      <c r="I23161" t="s">
        <v>583</v>
      </c>
      <c r="J23161" t="s">
        <v>583</v>
      </c>
      <c r="K23161" t="s">
        <v>583</v>
      </c>
      <c r="L23161" t="s">
        <v>583</v>
      </c>
      <c r="M23161" t="s">
        <v>583</v>
      </c>
      <c r="N23161" t="s">
        <v>583</v>
      </c>
      <c r="O23161" t="s">
        <v>583</v>
      </c>
      <c r="P23161" t="s">
        <v>583</v>
      </c>
      <c r="Q23161" t="s">
        <v>583</v>
      </c>
      <c r="R23161" t="s">
        <v>583</v>
      </c>
      <c r="S23161" t="s">
        <v>583</v>
      </c>
      <c r="T23161" t="s">
        <v>583</v>
      </c>
      <c r="U23161" t="s">
        <v>583</v>
      </c>
      <c r="V23161" t="s">
        <v>583</v>
      </c>
      <c r="W23161" t="s">
        <v>583</v>
      </c>
      <c r="X23161" t="s">
        <v>583</v>
      </c>
      <c r="Y23161" t="s">
        <v>583</v>
      </c>
      <c r="Z23161" t="s">
        <v>583</v>
      </c>
      <c r="AA23161" t="s">
        <v>583</v>
      </c>
      <c r="AB23161" t="s">
        <v>583</v>
      </c>
      <c r="AC23161" t="s">
        <v>583</v>
      </c>
      <c r="AD23161" t="s">
        <v>583</v>
      </c>
      <c r="AE23161" t="s">
        <v>583</v>
      </c>
      <c r="AF23161" t="s">
        <v>583</v>
      </c>
      <c r="AG23161" t="s">
        <v>583</v>
      </c>
      <c r="AH23161" t="s">
        <v>583</v>
      </c>
      <c r="AI23161" t="s">
        <v>583</v>
      </c>
      <c r="AJ23161" t="s">
        <v>583</v>
      </c>
      <c r="AK23161" t="s">
        <v>583</v>
      </c>
      <c r="AL23161" t="s">
        <v>583</v>
      </c>
      <c r="AM23161" t="s">
        <v>583</v>
      </c>
      <c r="AN23161" t="s">
        <v>583</v>
      </c>
      <c r="AO23161" t="s">
        <v>583</v>
      </c>
      <c r="AP23161" t="s">
        <v>583</v>
      </c>
      <c r="AQ23161" t="s">
        <v>583</v>
      </c>
      <c r="AR23161" t="s">
        <v>583</v>
      </c>
      <c r="AS23161" t="s">
        <v>583</v>
      </c>
      <c r="AT23161" t="s">
        <v>583</v>
      </c>
      <c r="AU23161" t="s">
        <v>583</v>
      </c>
      <c r="AV23161" t="s">
        <v>583</v>
      </c>
      <c r="AW23161" t="s">
        <v>583</v>
      </c>
      <c r="AX23161" t="s">
        <v>583</v>
      </c>
      <c r="AY23161" t="s">
        <v>583</v>
      </c>
      <c r="AZ23161" t="s">
        <v>583</v>
      </c>
      <c r="BA23161" t="s">
        <v>583</v>
      </c>
      <c r="BB23161" t="s">
        <v>583</v>
      </c>
      <c r="BC23161" t="s">
        <v>583</v>
      </c>
      <c r="BD23161" t="s">
        <v>583</v>
      </c>
      <c r="BE23161" t="s">
        <v>583</v>
      </c>
      <c r="BF23161" t="s">
        <v>583</v>
      </c>
      <c r="BG23161" t="s">
        <v>583</v>
      </c>
      <c r="BH23161" t="s">
        <v>583</v>
      </c>
      <c r="BI23161" t="s">
        <v>583</v>
      </c>
      <c r="BJ23161" t="s">
        <v>583</v>
      </c>
      <c r="BK23161" t="s">
        <v>583</v>
      </c>
      <c r="BL23161" t="s">
        <v>583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 t="s">
        <v>583</v>
      </c>
      <c r="F23162" t="s">
        <v>583</v>
      </c>
      <c r="G23162" t="s">
        <v>583</v>
      </c>
      <c r="H23162" t="s">
        <v>583</v>
      </c>
      <c r="I23162" t="s">
        <v>583</v>
      </c>
      <c r="J23162" t="s">
        <v>583</v>
      </c>
      <c r="K23162" t="s">
        <v>583</v>
      </c>
      <c r="L23162" t="s">
        <v>583</v>
      </c>
      <c r="M23162" t="s">
        <v>583</v>
      </c>
      <c r="N23162" t="s">
        <v>583</v>
      </c>
      <c r="O23162" t="s">
        <v>583</v>
      </c>
      <c r="P23162" t="s">
        <v>583</v>
      </c>
      <c r="Q23162" t="s">
        <v>583</v>
      </c>
      <c r="R23162" t="s">
        <v>583</v>
      </c>
      <c r="S23162" t="s">
        <v>583</v>
      </c>
      <c r="T23162" t="s">
        <v>583</v>
      </c>
      <c r="U23162" t="s">
        <v>583</v>
      </c>
      <c r="V23162" t="s">
        <v>583</v>
      </c>
      <c r="W23162" t="s">
        <v>583</v>
      </c>
      <c r="X23162" t="s">
        <v>583</v>
      </c>
      <c r="Y23162" t="s">
        <v>583</v>
      </c>
      <c r="Z23162" t="s">
        <v>583</v>
      </c>
      <c r="AA23162" t="s">
        <v>583</v>
      </c>
      <c r="AB23162" t="s">
        <v>583</v>
      </c>
      <c r="AC23162" t="s">
        <v>583</v>
      </c>
      <c r="AD23162" t="s">
        <v>583</v>
      </c>
      <c r="AE23162" t="s">
        <v>583</v>
      </c>
      <c r="AF23162" t="s">
        <v>583</v>
      </c>
      <c r="AG23162" t="s">
        <v>583</v>
      </c>
      <c r="AH23162" t="s">
        <v>583</v>
      </c>
      <c r="AI23162" t="s">
        <v>583</v>
      </c>
      <c r="AJ23162" t="s">
        <v>583</v>
      </c>
      <c r="AK23162" t="s">
        <v>583</v>
      </c>
      <c r="AL23162" t="s">
        <v>583</v>
      </c>
      <c r="AM23162" t="s">
        <v>583</v>
      </c>
      <c r="AN23162" t="s">
        <v>583</v>
      </c>
      <c r="AO23162" t="s">
        <v>583</v>
      </c>
      <c r="AP23162" t="s">
        <v>583</v>
      </c>
      <c r="AQ23162" t="s">
        <v>583</v>
      </c>
      <c r="AR23162" t="s">
        <v>583</v>
      </c>
      <c r="AS23162" t="s">
        <v>583</v>
      </c>
      <c r="AT23162" t="s">
        <v>583</v>
      </c>
      <c r="AU23162" t="s">
        <v>583</v>
      </c>
      <c r="AV23162" t="s">
        <v>583</v>
      </c>
      <c r="AW23162" t="s">
        <v>583</v>
      </c>
      <c r="AX23162" t="s">
        <v>583</v>
      </c>
      <c r="AY23162" t="s">
        <v>583</v>
      </c>
      <c r="AZ23162" t="s">
        <v>583</v>
      </c>
      <c r="BA23162" t="s">
        <v>583</v>
      </c>
      <c r="BB23162" t="s">
        <v>583</v>
      </c>
      <c r="BC23162" t="s">
        <v>583</v>
      </c>
      <c r="BD23162" t="s">
        <v>583</v>
      </c>
      <c r="BE23162" t="s">
        <v>583</v>
      </c>
      <c r="BF23162" t="s">
        <v>583</v>
      </c>
      <c r="BG23162" t="s">
        <v>583</v>
      </c>
      <c r="BH23162" t="s">
        <v>583</v>
      </c>
      <c r="BI23162" t="s">
        <v>583</v>
      </c>
      <c r="BJ23162" t="s">
        <v>583</v>
      </c>
      <c r="BK23162" t="s">
        <v>583</v>
      </c>
      <c r="BL23162" t="s">
        <v>583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 t="s">
        <v>583</v>
      </c>
      <c r="F23163" t="s">
        <v>583</v>
      </c>
      <c r="G23163" t="s">
        <v>583</v>
      </c>
      <c r="H23163" t="s">
        <v>583</v>
      </c>
      <c r="I23163" t="s">
        <v>583</v>
      </c>
      <c r="J23163" t="s">
        <v>583</v>
      </c>
      <c r="K23163" t="s">
        <v>583</v>
      </c>
      <c r="L23163" t="s">
        <v>583</v>
      </c>
      <c r="M23163" t="s">
        <v>583</v>
      </c>
      <c r="N23163" t="s">
        <v>583</v>
      </c>
      <c r="O23163" t="s">
        <v>583</v>
      </c>
      <c r="P23163" t="s">
        <v>583</v>
      </c>
      <c r="Q23163" t="s">
        <v>583</v>
      </c>
      <c r="R23163" t="s">
        <v>583</v>
      </c>
      <c r="S23163" t="s">
        <v>583</v>
      </c>
      <c r="T23163" t="s">
        <v>583</v>
      </c>
      <c r="U23163" t="s">
        <v>583</v>
      </c>
      <c r="V23163" t="s">
        <v>583</v>
      </c>
      <c r="W23163" t="s">
        <v>583</v>
      </c>
      <c r="X23163" t="s">
        <v>583</v>
      </c>
      <c r="Y23163" t="s">
        <v>583</v>
      </c>
      <c r="Z23163" t="s">
        <v>583</v>
      </c>
      <c r="AA23163" t="s">
        <v>583</v>
      </c>
      <c r="AB23163" t="s">
        <v>583</v>
      </c>
      <c r="AC23163" t="s">
        <v>583</v>
      </c>
      <c r="AD23163" t="s">
        <v>583</v>
      </c>
      <c r="AE23163" t="s">
        <v>583</v>
      </c>
      <c r="AF23163" t="s">
        <v>583</v>
      </c>
      <c r="AG23163" t="s">
        <v>583</v>
      </c>
      <c r="AH23163" t="s">
        <v>583</v>
      </c>
      <c r="AI23163" t="s">
        <v>583</v>
      </c>
      <c r="AJ23163" t="s">
        <v>583</v>
      </c>
      <c r="AK23163" t="s">
        <v>583</v>
      </c>
      <c r="AL23163" t="s">
        <v>583</v>
      </c>
      <c r="AM23163" t="s">
        <v>583</v>
      </c>
      <c r="AN23163" t="s">
        <v>583</v>
      </c>
      <c r="AO23163" t="s">
        <v>583</v>
      </c>
      <c r="AP23163" t="s">
        <v>583</v>
      </c>
      <c r="AQ23163" t="s">
        <v>583</v>
      </c>
      <c r="AR23163" t="s">
        <v>583</v>
      </c>
      <c r="AS23163" t="s">
        <v>583</v>
      </c>
      <c r="AT23163" t="s">
        <v>583</v>
      </c>
      <c r="AU23163" t="s">
        <v>583</v>
      </c>
      <c r="AV23163" t="s">
        <v>583</v>
      </c>
      <c r="AW23163" t="s">
        <v>583</v>
      </c>
      <c r="AX23163" t="s">
        <v>583</v>
      </c>
      <c r="AY23163" t="s">
        <v>583</v>
      </c>
      <c r="AZ23163" t="s">
        <v>583</v>
      </c>
      <c r="BA23163" t="s">
        <v>583</v>
      </c>
      <c r="BB23163" t="s">
        <v>583</v>
      </c>
      <c r="BC23163" t="s">
        <v>583</v>
      </c>
      <c r="BD23163" t="s">
        <v>583</v>
      </c>
      <c r="BE23163" t="s">
        <v>583</v>
      </c>
      <c r="BF23163" t="s">
        <v>583</v>
      </c>
      <c r="BG23163" t="s">
        <v>583</v>
      </c>
      <c r="BH23163" t="s">
        <v>583</v>
      </c>
      <c r="BI23163" t="s">
        <v>583</v>
      </c>
      <c r="BJ23163" t="s">
        <v>583</v>
      </c>
      <c r="BK23163" t="s">
        <v>583</v>
      </c>
      <c r="BL23163" t="s">
        <v>583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 t="s">
        <v>583</v>
      </c>
      <c r="F23164" t="s">
        <v>583</v>
      </c>
      <c r="G23164" t="s">
        <v>583</v>
      </c>
      <c r="H23164" t="s">
        <v>583</v>
      </c>
      <c r="I23164" t="s">
        <v>583</v>
      </c>
      <c r="J23164" t="s">
        <v>583</v>
      </c>
      <c r="K23164" t="s">
        <v>583</v>
      </c>
      <c r="L23164" t="s">
        <v>583</v>
      </c>
      <c r="M23164" t="s">
        <v>583</v>
      </c>
      <c r="N23164" t="s">
        <v>583</v>
      </c>
      <c r="O23164" t="s">
        <v>583</v>
      </c>
      <c r="P23164" t="s">
        <v>583</v>
      </c>
      <c r="Q23164" t="s">
        <v>583</v>
      </c>
      <c r="R23164" t="s">
        <v>583</v>
      </c>
      <c r="S23164" t="s">
        <v>583</v>
      </c>
      <c r="T23164" t="s">
        <v>583</v>
      </c>
      <c r="U23164" t="s">
        <v>583</v>
      </c>
      <c r="V23164" t="s">
        <v>583</v>
      </c>
      <c r="W23164" t="s">
        <v>583</v>
      </c>
      <c r="X23164" t="s">
        <v>583</v>
      </c>
      <c r="Y23164" t="s">
        <v>583</v>
      </c>
      <c r="Z23164" t="s">
        <v>583</v>
      </c>
      <c r="AA23164" t="s">
        <v>583</v>
      </c>
      <c r="AB23164" t="s">
        <v>583</v>
      </c>
      <c r="AC23164" t="s">
        <v>583</v>
      </c>
      <c r="AD23164" t="s">
        <v>583</v>
      </c>
      <c r="AE23164" t="s">
        <v>583</v>
      </c>
      <c r="AF23164" t="s">
        <v>583</v>
      </c>
      <c r="AG23164" t="s">
        <v>583</v>
      </c>
      <c r="AH23164" t="s">
        <v>583</v>
      </c>
      <c r="AI23164" t="s">
        <v>583</v>
      </c>
      <c r="AJ23164" t="s">
        <v>583</v>
      </c>
      <c r="AK23164" t="s">
        <v>583</v>
      </c>
      <c r="AL23164" t="s">
        <v>583</v>
      </c>
      <c r="AM23164" t="s">
        <v>583</v>
      </c>
      <c r="AN23164" t="s">
        <v>583</v>
      </c>
      <c r="AO23164" t="s">
        <v>583</v>
      </c>
      <c r="AP23164" t="s">
        <v>583</v>
      </c>
      <c r="AQ23164" t="s">
        <v>583</v>
      </c>
      <c r="AR23164" t="s">
        <v>583</v>
      </c>
      <c r="AS23164" t="s">
        <v>583</v>
      </c>
      <c r="AT23164" t="s">
        <v>583</v>
      </c>
      <c r="AU23164" t="s">
        <v>583</v>
      </c>
      <c r="AV23164" t="s">
        <v>583</v>
      </c>
      <c r="AW23164" t="s">
        <v>583</v>
      </c>
      <c r="AX23164" t="s">
        <v>583</v>
      </c>
      <c r="AY23164" t="s">
        <v>583</v>
      </c>
      <c r="AZ23164" t="s">
        <v>583</v>
      </c>
      <c r="BA23164" t="s">
        <v>583</v>
      </c>
      <c r="BB23164" t="s">
        <v>583</v>
      </c>
      <c r="BC23164" t="s">
        <v>583</v>
      </c>
      <c r="BD23164" t="s">
        <v>583</v>
      </c>
      <c r="BE23164" t="s">
        <v>583</v>
      </c>
      <c r="BF23164" t="s">
        <v>583</v>
      </c>
      <c r="BG23164" t="s">
        <v>583</v>
      </c>
      <c r="BH23164" t="s">
        <v>583</v>
      </c>
      <c r="BI23164" t="s">
        <v>583</v>
      </c>
      <c r="BJ23164" t="s">
        <v>583</v>
      </c>
      <c r="BK23164" t="s">
        <v>583</v>
      </c>
      <c r="BL23164" t="s">
        <v>583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 t="s">
        <v>583</v>
      </c>
      <c r="F23165" t="s">
        <v>583</v>
      </c>
      <c r="G23165" t="s">
        <v>583</v>
      </c>
      <c r="H23165" t="s">
        <v>583</v>
      </c>
      <c r="I23165" t="s">
        <v>583</v>
      </c>
      <c r="J23165" t="s">
        <v>583</v>
      </c>
      <c r="K23165" t="s">
        <v>583</v>
      </c>
      <c r="L23165" t="s">
        <v>583</v>
      </c>
      <c r="M23165" t="s">
        <v>583</v>
      </c>
      <c r="N23165" t="s">
        <v>583</v>
      </c>
      <c r="O23165" t="s">
        <v>583</v>
      </c>
      <c r="P23165" t="s">
        <v>583</v>
      </c>
      <c r="Q23165" t="s">
        <v>583</v>
      </c>
      <c r="R23165" t="s">
        <v>583</v>
      </c>
      <c r="S23165" t="s">
        <v>583</v>
      </c>
      <c r="T23165" t="s">
        <v>583</v>
      </c>
      <c r="U23165" t="s">
        <v>583</v>
      </c>
      <c r="V23165" t="s">
        <v>583</v>
      </c>
      <c r="W23165" t="s">
        <v>583</v>
      </c>
      <c r="X23165" t="s">
        <v>583</v>
      </c>
      <c r="Y23165" t="s">
        <v>583</v>
      </c>
      <c r="Z23165" t="s">
        <v>583</v>
      </c>
      <c r="AA23165" t="s">
        <v>583</v>
      </c>
      <c r="AB23165" t="s">
        <v>583</v>
      </c>
      <c r="AC23165" t="s">
        <v>583</v>
      </c>
      <c r="AD23165" t="s">
        <v>583</v>
      </c>
      <c r="AE23165" t="s">
        <v>583</v>
      </c>
      <c r="AF23165" t="s">
        <v>583</v>
      </c>
      <c r="AG23165" t="s">
        <v>583</v>
      </c>
      <c r="AH23165" t="s">
        <v>583</v>
      </c>
      <c r="AI23165" t="s">
        <v>583</v>
      </c>
      <c r="AJ23165" t="s">
        <v>583</v>
      </c>
      <c r="AK23165" t="s">
        <v>583</v>
      </c>
      <c r="AL23165" t="s">
        <v>583</v>
      </c>
      <c r="AM23165" t="s">
        <v>583</v>
      </c>
      <c r="AN23165" t="s">
        <v>583</v>
      </c>
      <c r="AO23165" t="s">
        <v>583</v>
      </c>
      <c r="AP23165" t="s">
        <v>583</v>
      </c>
      <c r="AQ23165" t="s">
        <v>583</v>
      </c>
      <c r="AR23165" t="s">
        <v>583</v>
      </c>
      <c r="AS23165" t="s">
        <v>583</v>
      </c>
      <c r="AT23165" t="s">
        <v>583</v>
      </c>
      <c r="AU23165" t="s">
        <v>583</v>
      </c>
      <c r="AV23165" t="s">
        <v>583</v>
      </c>
      <c r="AW23165" t="s">
        <v>583</v>
      </c>
      <c r="AX23165" t="s">
        <v>583</v>
      </c>
      <c r="AY23165" t="s">
        <v>583</v>
      </c>
      <c r="AZ23165" t="s">
        <v>583</v>
      </c>
      <c r="BA23165" t="s">
        <v>583</v>
      </c>
      <c r="BB23165" t="s">
        <v>583</v>
      </c>
      <c r="BC23165" t="s">
        <v>583</v>
      </c>
      <c r="BD23165" t="s">
        <v>583</v>
      </c>
      <c r="BE23165" t="s">
        <v>583</v>
      </c>
      <c r="BF23165" t="s">
        <v>583</v>
      </c>
      <c r="BG23165" t="s">
        <v>583</v>
      </c>
      <c r="BH23165" t="s">
        <v>583</v>
      </c>
      <c r="BI23165" t="s">
        <v>583</v>
      </c>
      <c r="BJ23165" t="s">
        <v>583</v>
      </c>
      <c r="BK23165" t="s">
        <v>583</v>
      </c>
      <c r="BL23165" t="s">
        <v>583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 t="s">
        <v>583</v>
      </c>
      <c r="F23166" t="s">
        <v>583</v>
      </c>
      <c r="G23166" t="s">
        <v>583</v>
      </c>
      <c r="H23166" t="s">
        <v>583</v>
      </c>
      <c r="I23166" t="s">
        <v>583</v>
      </c>
      <c r="J23166" t="s">
        <v>583</v>
      </c>
      <c r="K23166" t="s">
        <v>583</v>
      </c>
      <c r="L23166" t="s">
        <v>583</v>
      </c>
      <c r="M23166" t="s">
        <v>583</v>
      </c>
      <c r="N23166" t="s">
        <v>583</v>
      </c>
      <c r="O23166" t="s">
        <v>583</v>
      </c>
      <c r="P23166" t="s">
        <v>583</v>
      </c>
      <c r="Q23166" t="s">
        <v>583</v>
      </c>
      <c r="R23166" t="s">
        <v>583</v>
      </c>
      <c r="S23166" t="s">
        <v>583</v>
      </c>
      <c r="T23166" t="s">
        <v>583</v>
      </c>
      <c r="U23166" t="s">
        <v>583</v>
      </c>
      <c r="V23166" t="s">
        <v>583</v>
      </c>
      <c r="W23166" t="s">
        <v>583</v>
      </c>
      <c r="X23166" t="s">
        <v>583</v>
      </c>
      <c r="Y23166" t="s">
        <v>583</v>
      </c>
      <c r="Z23166" t="s">
        <v>583</v>
      </c>
      <c r="AA23166" t="s">
        <v>583</v>
      </c>
      <c r="AB23166" t="s">
        <v>583</v>
      </c>
      <c r="AC23166" t="s">
        <v>583</v>
      </c>
      <c r="AD23166" t="s">
        <v>583</v>
      </c>
      <c r="AE23166" t="s">
        <v>583</v>
      </c>
      <c r="AF23166" t="s">
        <v>583</v>
      </c>
      <c r="AG23166" t="s">
        <v>583</v>
      </c>
      <c r="AH23166" t="s">
        <v>583</v>
      </c>
      <c r="AI23166" t="s">
        <v>583</v>
      </c>
      <c r="AJ23166" t="s">
        <v>583</v>
      </c>
      <c r="AK23166" t="s">
        <v>583</v>
      </c>
      <c r="AL23166" t="s">
        <v>583</v>
      </c>
      <c r="AM23166" t="s">
        <v>583</v>
      </c>
      <c r="AN23166" t="s">
        <v>583</v>
      </c>
      <c r="AO23166" t="s">
        <v>583</v>
      </c>
      <c r="AP23166" t="s">
        <v>583</v>
      </c>
      <c r="AQ23166" t="s">
        <v>583</v>
      </c>
      <c r="AR23166" t="s">
        <v>583</v>
      </c>
      <c r="AS23166" t="s">
        <v>583</v>
      </c>
      <c r="AT23166" t="s">
        <v>583</v>
      </c>
      <c r="AU23166" t="s">
        <v>583</v>
      </c>
      <c r="AV23166" t="s">
        <v>583</v>
      </c>
      <c r="AW23166" t="s">
        <v>583</v>
      </c>
      <c r="AX23166" t="s">
        <v>583</v>
      </c>
      <c r="AY23166" t="s">
        <v>583</v>
      </c>
      <c r="AZ23166" t="s">
        <v>583</v>
      </c>
      <c r="BA23166" t="s">
        <v>583</v>
      </c>
      <c r="BB23166" t="s">
        <v>583</v>
      </c>
      <c r="BC23166" t="s">
        <v>583</v>
      </c>
      <c r="BD23166" t="s">
        <v>583</v>
      </c>
      <c r="BE23166" t="s">
        <v>583</v>
      </c>
      <c r="BF23166" t="s">
        <v>583</v>
      </c>
      <c r="BG23166" t="s">
        <v>583</v>
      </c>
      <c r="BH23166" t="s">
        <v>583</v>
      </c>
      <c r="BI23166" t="s">
        <v>583</v>
      </c>
      <c r="BJ23166" t="s">
        <v>583</v>
      </c>
      <c r="BK23166" t="s">
        <v>583</v>
      </c>
      <c r="BL23166" t="s">
        <v>583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 t="s">
        <v>583</v>
      </c>
      <c r="F23167" t="s">
        <v>583</v>
      </c>
      <c r="G23167" t="s">
        <v>583</v>
      </c>
      <c r="H23167" t="s">
        <v>583</v>
      </c>
      <c r="I23167" t="s">
        <v>583</v>
      </c>
      <c r="J23167" t="s">
        <v>583</v>
      </c>
      <c r="K23167" t="s">
        <v>583</v>
      </c>
      <c r="L23167" t="s">
        <v>583</v>
      </c>
      <c r="M23167" t="s">
        <v>583</v>
      </c>
      <c r="N23167" t="s">
        <v>583</v>
      </c>
      <c r="O23167" t="s">
        <v>583</v>
      </c>
      <c r="P23167" t="s">
        <v>583</v>
      </c>
      <c r="Q23167" t="s">
        <v>583</v>
      </c>
      <c r="R23167" t="s">
        <v>583</v>
      </c>
      <c r="S23167" t="s">
        <v>583</v>
      </c>
      <c r="T23167" t="s">
        <v>583</v>
      </c>
      <c r="U23167" t="s">
        <v>583</v>
      </c>
      <c r="V23167" t="s">
        <v>583</v>
      </c>
      <c r="W23167" t="s">
        <v>583</v>
      </c>
      <c r="X23167" t="s">
        <v>583</v>
      </c>
      <c r="Y23167" t="s">
        <v>583</v>
      </c>
      <c r="Z23167" t="s">
        <v>583</v>
      </c>
      <c r="AA23167" t="s">
        <v>583</v>
      </c>
      <c r="AB23167" t="s">
        <v>583</v>
      </c>
      <c r="AC23167" t="s">
        <v>583</v>
      </c>
      <c r="AD23167" t="s">
        <v>583</v>
      </c>
      <c r="AE23167" t="s">
        <v>583</v>
      </c>
      <c r="AF23167" t="s">
        <v>583</v>
      </c>
      <c r="AG23167" t="s">
        <v>583</v>
      </c>
      <c r="AH23167" t="s">
        <v>583</v>
      </c>
      <c r="AI23167" t="s">
        <v>583</v>
      </c>
      <c r="AJ23167" t="s">
        <v>583</v>
      </c>
      <c r="AK23167" t="s">
        <v>583</v>
      </c>
      <c r="AL23167" t="s">
        <v>583</v>
      </c>
      <c r="AM23167" t="s">
        <v>583</v>
      </c>
      <c r="AN23167" t="s">
        <v>583</v>
      </c>
      <c r="AO23167" t="s">
        <v>583</v>
      </c>
      <c r="AP23167" t="s">
        <v>583</v>
      </c>
      <c r="AQ23167" t="s">
        <v>583</v>
      </c>
      <c r="AR23167" t="s">
        <v>583</v>
      </c>
      <c r="AS23167" t="s">
        <v>583</v>
      </c>
      <c r="AT23167" t="s">
        <v>583</v>
      </c>
      <c r="AU23167" t="s">
        <v>583</v>
      </c>
      <c r="AV23167" t="s">
        <v>583</v>
      </c>
      <c r="AW23167" t="s">
        <v>583</v>
      </c>
      <c r="AX23167" t="s">
        <v>583</v>
      </c>
      <c r="AY23167" t="s">
        <v>583</v>
      </c>
      <c r="AZ23167" t="s">
        <v>583</v>
      </c>
      <c r="BA23167" t="s">
        <v>583</v>
      </c>
      <c r="BB23167" t="s">
        <v>583</v>
      </c>
      <c r="BC23167" t="s">
        <v>583</v>
      </c>
      <c r="BD23167" t="s">
        <v>583</v>
      </c>
      <c r="BE23167" t="s">
        <v>583</v>
      </c>
      <c r="BF23167" t="s">
        <v>583</v>
      </c>
      <c r="BG23167" t="s">
        <v>583</v>
      </c>
      <c r="BH23167" t="s">
        <v>583</v>
      </c>
      <c r="BI23167" t="s">
        <v>583</v>
      </c>
      <c r="BJ23167" t="s">
        <v>583</v>
      </c>
      <c r="BK23167" t="s">
        <v>583</v>
      </c>
      <c r="BL23167" t="s">
        <v>583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 t="s">
        <v>583</v>
      </c>
      <c r="F23168" t="s">
        <v>583</v>
      </c>
      <c r="G23168" t="s">
        <v>583</v>
      </c>
      <c r="H23168" t="s">
        <v>583</v>
      </c>
      <c r="I23168" t="s">
        <v>583</v>
      </c>
      <c r="J23168" t="s">
        <v>583</v>
      </c>
      <c r="K23168" t="s">
        <v>583</v>
      </c>
      <c r="L23168" t="s">
        <v>583</v>
      </c>
      <c r="M23168" t="s">
        <v>583</v>
      </c>
      <c r="N23168" t="s">
        <v>583</v>
      </c>
      <c r="O23168" t="s">
        <v>583</v>
      </c>
      <c r="P23168" t="s">
        <v>583</v>
      </c>
      <c r="Q23168" t="s">
        <v>583</v>
      </c>
      <c r="R23168" t="s">
        <v>583</v>
      </c>
      <c r="S23168" t="s">
        <v>583</v>
      </c>
      <c r="T23168" t="s">
        <v>583</v>
      </c>
      <c r="U23168" t="s">
        <v>583</v>
      </c>
      <c r="V23168" t="s">
        <v>583</v>
      </c>
      <c r="W23168" t="s">
        <v>583</v>
      </c>
      <c r="X23168" t="s">
        <v>583</v>
      </c>
      <c r="Y23168" t="s">
        <v>583</v>
      </c>
      <c r="Z23168" t="s">
        <v>583</v>
      </c>
      <c r="AA23168" t="s">
        <v>583</v>
      </c>
      <c r="AB23168" t="s">
        <v>583</v>
      </c>
      <c r="AC23168" t="s">
        <v>583</v>
      </c>
      <c r="AD23168" t="s">
        <v>583</v>
      </c>
      <c r="AE23168" t="s">
        <v>583</v>
      </c>
      <c r="AF23168" t="s">
        <v>583</v>
      </c>
      <c r="AG23168" t="s">
        <v>583</v>
      </c>
      <c r="AH23168" t="s">
        <v>583</v>
      </c>
      <c r="AI23168" t="s">
        <v>583</v>
      </c>
      <c r="AJ23168" t="s">
        <v>583</v>
      </c>
      <c r="AK23168" t="s">
        <v>583</v>
      </c>
      <c r="AL23168" t="s">
        <v>583</v>
      </c>
      <c r="AM23168" t="s">
        <v>583</v>
      </c>
      <c r="AN23168" t="s">
        <v>583</v>
      </c>
      <c r="AO23168" t="s">
        <v>583</v>
      </c>
      <c r="AP23168" t="s">
        <v>583</v>
      </c>
      <c r="AQ23168" t="s">
        <v>583</v>
      </c>
      <c r="AR23168" t="s">
        <v>583</v>
      </c>
      <c r="AS23168" t="s">
        <v>583</v>
      </c>
      <c r="AT23168" t="s">
        <v>583</v>
      </c>
      <c r="AU23168" t="s">
        <v>583</v>
      </c>
      <c r="AV23168" t="s">
        <v>583</v>
      </c>
      <c r="AW23168" t="s">
        <v>583</v>
      </c>
      <c r="AX23168" t="s">
        <v>583</v>
      </c>
      <c r="AY23168" t="s">
        <v>583</v>
      </c>
      <c r="AZ23168" t="s">
        <v>583</v>
      </c>
      <c r="BA23168" t="s">
        <v>583</v>
      </c>
      <c r="BB23168" t="s">
        <v>583</v>
      </c>
      <c r="BC23168" t="s">
        <v>583</v>
      </c>
      <c r="BD23168" t="s">
        <v>583</v>
      </c>
      <c r="BE23168" t="s">
        <v>583</v>
      </c>
      <c r="BF23168" t="s">
        <v>583</v>
      </c>
      <c r="BG23168" t="s">
        <v>583</v>
      </c>
      <c r="BH23168" t="s">
        <v>583</v>
      </c>
      <c r="BI23168" t="s">
        <v>583</v>
      </c>
      <c r="BJ23168" t="s">
        <v>583</v>
      </c>
      <c r="BK23168" t="s">
        <v>583</v>
      </c>
      <c r="BL23168" t="s">
        <v>583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 t="s">
        <v>583</v>
      </c>
      <c r="F23169" t="s">
        <v>583</v>
      </c>
      <c r="G23169" t="s">
        <v>583</v>
      </c>
      <c r="H23169" t="s">
        <v>583</v>
      </c>
      <c r="I23169" t="s">
        <v>583</v>
      </c>
      <c r="J23169" t="s">
        <v>583</v>
      </c>
      <c r="K23169" t="s">
        <v>583</v>
      </c>
      <c r="L23169" t="s">
        <v>583</v>
      </c>
      <c r="M23169" t="s">
        <v>583</v>
      </c>
      <c r="N23169" t="s">
        <v>583</v>
      </c>
      <c r="O23169" t="s">
        <v>583</v>
      </c>
      <c r="P23169" t="s">
        <v>583</v>
      </c>
      <c r="Q23169" t="s">
        <v>583</v>
      </c>
      <c r="R23169" t="s">
        <v>583</v>
      </c>
      <c r="S23169" t="s">
        <v>583</v>
      </c>
      <c r="T23169" t="s">
        <v>583</v>
      </c>
      <c r="U23169" t="s">
        <v>583</v>
      </c>
      <c r="V23169" t="s">
        <v>583</v>
      </c>
      <c r="W23169" t="s">
        <v>583</v>
      </c>
      <c r="X23169" t="s">
        <v>583</v>
      </c>
      <c r="Y23169" t="s">
        <v>583</v>
      </c>
      <c r="Z23169" t="s">
        <v>583</v>
      </c>
      <c r="AA23169" t="s">
        <v>583</v>
      </c>
      <c r="AB23169" t="s">
        <v>583</v>
      </c>
      <c r="AC23169" t="s">
        <v>583</v>
      </c>
      <c r="AD23169" t="s">
        <v>583</v>
      </c>
      <c r="AE23169" t="s">
        <v>583</v>
      </c>
      <c r="AF23169" t="s">
        <v>583</v>
      </c>
      <c r="AG23169" t="s">
        <v>583</v>
      </c>
      <c r="AH23169" t="s">
        <v>583</v>
      </c>
      <c r="AI23169" t="s">
        <v>583</v>
      </c>
      <c r="AJ23169" t="s">
        <v>583</v>
      </c>
      <c r="AK23169" t="s">
        <v>583</v>
      </c>
      <c r="AL23169" t="s">
        <v>583</v>
      </c>
      <c r="AM23169" t="s">
        <v>583</v>
      </c>
      <c r="AN23169" t="s">
        <v>583</v>
      </c>
      <c r="AO23169" t="s">
        <v>583</v>
      </c>
      <c r="AP23169" t="s">
        <v>583</v>
      </c>
      <c r="AQ23169" t="s">
        <v>583</v>
      </c>
      <c r="AR23169" t="s">
        <v>583</v>
      </c>
      <c r="AS23169" t="s">
        <v>583</v>
      </c>
      <c r="AT23169" t="s">
        <v>583</v>
      </c>
      <c r="AU23169" t="s">
        <v>583</v>
      </c>
      <c r="AV23169" t="s">
        <v>583</v>
      </c>
      <c r="AW23169" t="s">
        <v>583</v>
      </c>
      <c r="AX23169" t="s">
        <v>583</v>
      </c>
      <c r="AY23169" t="s">
        <v>583</v>
      </c>
      <c r="AZ23169" t="s">
        <v>583</v>
      </c>
      <c r="BA23169" t="s">
        <v>583</v>
      </c>
      <c r="BB23169" t="s">
        <v>583</v>
      </c>
      <c r="BC23169" t="s">
        <v>583</v>
      </c>
      <c r="BD23169" t="s">
        <v>583</v>
      </c>
      <c r="BE23169" t="s">
        <v>583</v>
      </c>
      <c r="BF23169" t="s">
        <v>583</v>
      </c>
      <c r="BG23169" t="s">
        <v>583</v>
      </c>
      <c r="BH23169" t="s">
        <v>583</v>
      </c>
      <c r="BI23169" t="s">
        <v>583</v>
      </c>
      <c r="BJ23169" t="s">
        <v>583</v>
      </c>
      <c r="BK23169" t="s">
        <v>583</v>
      </c>
      <c r="BL23169" t="s">
        <v>583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 t="s">
        <v>583</v>
      </c>
      <c r="F23170" t="s">
        <v>583</v>
      </c>
      <c r="G23170" t="s">
        <v>583</v>
      </c>
      <c r="H23170" t="s">
        <v>583</v>
      </c>
      <c r="I23170" t="s">
        <v>583</v>
      </c>
      <c r="J23170" t="s">
        <v>583</v>
      </c>
      <c r="K23170" t="s">
        <v>583</v>
      </c>
      <c r="L23170" t="s">
        <v>583</v>
      </c>
      <c r="M23170" t="s">
        <v>583</v>
      </c>
      <c r="N23170" t="s">
        <v>583</v>
      </c>
      <c r="O23170" t="s">
        <v>583</v>
      </c>
      <c r="P23170" t="s">
        <v>583</v>
      </c>
      <c r="Q23170" t="s">
        <v>583</v>
      </c>
      <c r="R23170" t="s">
        <v>583</v>
      </c>
      <c r="S23170" t="s">
        <v>583</v>
      </c>
      <c r="T23170" t="s">
        <v>583</v>
      </c>
      <c r="U23170" t="s">
        <v>583</v>
      </c>
      <c r="V23170" t="s">
        <v>583</v>
      </c>
      <c r="W23170" t="s">
        <v>583</v>
      </c>
      <c r="X23170" t="s">
        <v>583</v>
      </c>
      <c r="Y23170" t="s">
        <v>583</v>
      </c>
      <c r="Z23170" t="s">
        <v>583</v>
      </c>
      <c r="AA23170" t="s">
        <v>583</v>
      </c>
      <c r="AB23170" t="s">
        <v>583</v>
      </c>
      <c r="AC23170" t="s">
        <v>583</v>
      </c>
      <c r="AD23170" t="s">
        <v>583</v>
      </c>
      <c r="AE23170" t="s">
        <v>583</v>
      </c>
      <c r="AF23170" t="s">
        <v>583</v>
      </c>
      <c r="AG23170" t="s">
        <v>583</v>
      </c>
      <c r="AH23170" t="s">
        <v>583</v>
      </c>
      <c r="AI23170" t="s">
        <v>583</v>
      </c>
      <c r="AJ23170" t="s">
        <v>583</v>
      </c>
      <c r="AK23170" t="s">
        <v>583</v>
      </c>
      <c r="AL23170" t="s">
        <v>583</v>
      </c>
      <c r="AM23170" t="s">
        <v>583</v>
      </c>
      <c r="AN23170" t="s">
        <v>583</v>
      </c>
      <c r="AO23170" t="s">
        <v>583</v>
      </c>
      <c r="AP23170" t="s">
        <v>583</v>
      </c>
      <c r="AQ23170" t="s">
        <v>583</v>
      </c>
      <c r="AR23170" t="s">
        <v>583</v>
      </c>
      <c r="AS23170" t="s">
        <v>583</v>
      </c>
      <c r="AT23170" t="s">
        <v>583</v>
      </c>
      <c r="AU23170" t="s">
        <v>583</v>
      </c>
      <c r="AV23170" t="s">
        <v>583</v>
      </c>
      <c r="AW23170" t="s">
        <v>583</v>
      </c>
      <c r="AX23170" t="s">
        <v>583</v>
      </c>
      <c r="AY23170" t="s">
        <v>583</v>
      </c>
      <c r="AZ23170" t="s">
        <v>583</v>
      </c>
      <c r="BA23170" t="s">
        <v>583</v>
      </c>
      <c r="BB23170" t="s">
        <v>583</v>
      </c>
      <c r="BC23170" t="s">
        <v>583</v>
      </c>
      <c r="BD23170" t="s">
        <v>583</v>
      </c>
      <c r="BE23170" t="s">
        <v>583</v>
      </c>
      <c r="BF23170" t="s">
        <v>583</v>
      </c>
      <c r="BG23170" t="s">
        <v>583</v>
      </c>
      <c r="BH23170" t="s">
        <v>583</v>
      </c>
      <c r="BI23170" t="s">
        <v>583</v>
      </c>
      <c r="BJ23170" t="s">
        <v>583</v>
      </c>
      <c r="BK23170" t="s">
        <v>583</v>
      </c>
      <c r="BL23170" t="s">
        <v>583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 t="s">
        <v>583</v>
      </c>
      <c r="F23171" t="s">
        <v>583</v>
      </c>
      <c r="G23171" t="s">
        <v>583</v>
      </c>
      <c r="H23171" t="s">
        <v>583</v>
      </c>
      <c r="I23171" t="s">
        <v>583</v>
      </c>
      <c r="J23171" t="s">
        <v>583</v>
      </c>
      <c r="K23171" t="s">
        <v>583</v>
      </c>
      <c r="L23171" t="s">
        <v>583</v>
      </c>
      <c r="M23171" t="s">
        <v>583</v>
      </c>
      <c r="N23171" t="s">
        <v>583</v>
      </c>
      <c r="O23171" t="s">
        <v>583</v>
      </c>
      <c r="P23171" t="s">
        <v>583</v>
      </c>
      <c r="Q23171" t="s">
        <v>583</v>
      </c>
      <c r="R23171" t="s">
        <v>583</v>
      </c>
      <c r="S23171" t="s">
        <v>583</v>
      </c>
      <c r="T23171" t="s">
        <v>583</v>
      </c>
      <c r="U23171" t="s">
        <v>583</v>
      </c>
      <c r="V23171" t="s">
        <v>583</v>
      </c>
      <c r="W23171" t="s">
        <v>583</v>
      </c>
      <c r="X23171" t="s">
        <v>583</v>
      </c>
      <c r="Y23171" t="s">
        <v>583</v>
      </c>
      <c r="Z23171" t="s">
        <v>583</v>
      </c>
      <c r="AA23171" t="s">
        <v>583</v>
      </c>
      <c r="AB23171" t="s">
        <v>583</v>
      </c>
      <c r="AC23171" t="s">
        <v>583</v>
      </c>
      <c r="AD23171" t="s">
        <v>583</v>
      </c>
      <c r="AE23171" t="s">
        <v>583</v>
      </c>
      <c r="AF23171" t="s">
        <v>583</v>
      </c>
      <c r="AG23171" t="s">
        <v>583</v>
      </c>
      <c r="AH23171" t="s">
        <v>583</v>
      </c>
      <c r="AI23171" t="s">
        <v>583</v>
      </c>
      <c r="AJ23171" t="s">
        <v>583</v>
      </c>
      <c r="AK23171" t="s">
        <v>583</v>
      </c>
      <c r="AL23171" t="s">
        <v>583</v>
      </c>
      <c r="AM23171" t="s">
        <v>583</v>
      </c>
      <c r="AN23171" t="s">
        <v>583</v>
      </c>
      <c r="AO23171" t="s">
        <v>583</v>
      </c>
      <c r="AP23171" t="s">
        <v>583</v>
      </c>
      <c r="AQ23171" t="s">
        <v>583</v>
      </c>
      <c r="AR23171" t="s">
        <v>583</v>
      </c>
      <c r="AS23171" t="s">
        <v>583</v>
      </c>
      <c r="AT23171" t="s">
        <v>583</v>
      </c>
      <c r="AU23171" t="s">
        <v>583</v>
      </c>
      <c r="AV23171" t="s">
        <v>583</v>
      </c>
      <c r="AW23171" t="s">
        <v>583</v>
      </c>
      <c r="AX23171" t="s">
        <v>583</v>
      </c>
      <c r="AY23171" t="s">
        <v>583</v>
      </c>
      <c r="AZ23171" t="s">
        <v>583</v>
      </c>
      <c r="BA23171" t="s">
        <v>583</v>
      </c>
      <c r="BB23171" t="s">
        <v>583</v>
      </c>
      <c r="BC23171" t="s">
        <v>583</v>
      </c>
      <c r="BD23171" t="s">
        <v>583</v>
      </c>
      <c r="BE23171" t="s">
        <v>583</v>
      </c>
      <c r="BF23171" t="s">
        <v>583</v>
      </c>
      <c r="BG23171" t="s">
        <v>583</v>
      </c>
      <c r="BH23171" t="s">
        <v>583</v>
      </c>
      <c r="BI23171" t="s">
        <v>583</v>
      </c>
      <c r="BJ23171" t="s">
        <v>583</v>
      </c>
      <c r="BK23171" t="s">
        <v>583</v>
      </c>
      <c r="BL23171" t="s">
        <v>583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 t="s">
        <v>583</v>
      </c>
      <c r="F23172" t="s">
        <v>583</v>
      </c>
      <c r="G23172" t="s">
        <v>583</v>
      </c>
      <c r="H23172" t="s">
        <v>583</v>
      </c>
      <c r="I23172" t="s">
        <v>583</v>
      </c>
      <c r="J23172" t="s">
        <v>583</v>
      </c>
      <c r="K23172" t="s">
        <v>583</v>
      </c>
      <c r="L23172" t="s">
        <v>583</v>
      </c>
      <c r="M23172" t="s">
        <v>583</v>
      </c>
      <c r="N23172" t="s">
        <v>583</v>
      </c>
      <c r="O23172" t="s">
        <v>583</v>
      </c>
      <c r="P23172" t="s">
        <v>583</v>
      </c>
      <c r="Q23172" t="s">
        <v>583</v>
      </c>
      <c r="R23172" t="s">
        <v>583</v>
      </c>
      <c r="S23172" t="s">
        <v>583</v>
      </c>
      <c r="T23172" t="s">
        <v>583</v>
      </c>
      <c r="U23172" t="s">
        <v>583</v>
      </c>
      <c r="V23172" t="s">
        <v>583</v>
      </c>
      <c r="W23172" t="s">
        <v>583</v>
      </c>
      <c r="X23172" t="s">
        <v>583</v>
      </c>
      <c r="Y23172" t="s">
        <v>583</v>
      </c>
      <c r="Z23172" t="s">
        <v>583</v>
      </c>
      <c r="AA23172" t="s">
        <v>583</v>
      </c>
      <c r="AB23172" t="s">
        <v>583</v>
      </c>
      <c r="AC23172" t="s">
        <v>583</v>
      </c>
      <c r="AD23172" t="s">
        <v>583</v>
      </c>
      <c r="AE23172" t="s">
        <v>583</v>
      </c>
      <c r="AF23172" t="s">
        <v>583</v>
      </c>
      <c r="AG23172" t="s">
        <v>583</v>
      </c>
      <c r="AH23172" t="s">
        <v>583</v>
      </c>
      <c r="AI23172" t="s">
        <v>583</v>
      </c>
      <c r="AJ23172" t="s">
        <v>583</v>
      </c>
      <c r="AK23172" t="s">
        <v>583</v>
      </c>
      <c r="AL23172" t="s">
        <v>583</v>
      </c>
      <c r="AM23172" t="s">
        <v>583</v>
      </c>
      <c r="AN23172" t="s">
        <v>583</v>
      </c>
      <c r="AO23172" t="s">
        <v>583</v>
      </c>
      <c r="AP23172" t="s">
        <v>583</v>
      </c>
      <c r="AQ23172" t="s">
        <v>583</v>
      </c>
      <c r="AR23172" t="s">
        <v>583</v>
      </c>
      <c r="AS23172" t="s">
        <v>583</v>
      </c>
      <c r="AT23172" t="s">
        <v>583</v>
      </c>
      <c r="AU23172" t="s">
        <v>583</v>
      </c>
      <c r="AV23172" t="s">
        <v>583</v>
      </c>
      <c r="AW23172" t="s">
        <v>583</v>
      </c>
      <c r="AX23172" t="s">
        <v>583</v>
      </c>
      <c r="AY23172" t="s">
        <v>583</v>
      </c>
      <c r="AZ23172" t="s">
        <v>583</v>
      </c>
      <c r="BA23172" t="s">
        <v>583</v>
      </c>
      <c r="BB23172" t="s">
        <v>583</v>
      </c>
      <c r="BC23172" t="s">
        <v>583</v>
      </c>
      <c r="BD23172" t="s">
        <v>583</v>
      </c>
      <c r="BE23172" t="s">
        <v>583</v>
      </c>
      <c r="BF23172" t="s">
        <v>583</v>
      </c>
      <c r="BG23172" t="s">
        <v>583</v>
      </c>
      <c r="BH23172" t="s">
        <v>583</v>
      </c>
      <c r="BI23172" t="s">
        <v>583</v>
      </c>
      <c r="BJ23172" t="s">
        <v>583</v>
      </c>
      <c r="BK23172" t="s">
        <v>583</v>
      </c>
      <c r="BL23172" t="s">
        <v>583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 t="s">
        <v>583</v>
      </c>
      <c r="F23173" t="s">
        <v>583</v>
      </c>
      <c r="G23173" t="s">
        <v>583</v>
      </c>
      <c r="H23173" t="s">
        <v>583</v>
      </c>
      <c r="I23173" t="s">
        <v>583</v>
      </c>
      <c r="J23173" t="s">
        <v>583</v>
      </c>
      <c r="K23173" t="s">
        <v>583</v>
      </c>
      <c r="L23173" t="s">
        <v>583</v>
      </c>
      <c r="M23173" t="s">
        <v>583</v>
      </c>
      <c r="N23173" t="s">
        <v>583</v>
      </c>
      <c r="O23173" t="s">
        <v>583</v>
      </c>
      <c r="P23173" t="s">
        <v>583</v>
      </c>
      <c r="Q23173" t="s">
        <v>583</v>
      </c>
      <c r="R23173" t="s">
        <v>583</v>
      </c>
      <c r="S23173" t="s">
        <v>583</v>
      </c>
      <c r="T23173" t="s">
        <v>583</v>
      </c>
      <c r="U23173" t="s">
        <v>583</v>
      </c>
      <c r="V23173" t="s">
        <v>583</v>
      </c>
      <c r="W23173" t="s">
        <v>583</v>
      </c>
      <c r="X23173" t="s">
        <v>583</v>
      </c>
      <c r="Y23173" t="s">
        <v>583</v>
      </c>
      <c r="Z23173" t="s">
        <v>583</v>
      </c>
      <c r="AA23173" t="s">
        <v>583</v>
      </c>
      <c r="AB23173" t="s">
        <v>583</v>
      </c>
      <c r="AC23173" t="s">
        <v>583</v>
      </c>
      <c r="AD23173" t="s">
        <v>583</v>
      </c>
      <c r="AE23173" t="s">
        <v>583</v>
      </c>
      <c r="AF23173" t="s">
        <v>583</v>
      </c>
      <c r="AG23173" t="s">
        <v>583</v>
      </c>
      <c r="AH23173" t="s">
        <v>583</v>
      </c>
      <c r="AI23173" t="s">
        <v>583</v>
      </c>
      <c r="AJ23173" t="s">
        <v>583</v>
      </c>
      <c r="AK23173" t="s">
        <v>583</v>
      </c>
      <c r="AL23173" t="s">
        <v>583</v>
      </c>
      <c r="AM23173" t="s">
        <v>583</v>
      </c>
      <c r="AN23173" t="s">
        <v>583</v>
      </c>
      <c r="AO23173" t="s">
        <v>583</v>
      </c>
      <c r="AP23173" t="s">
        <v>583</v>
      </c>
      <c r="AQ23173" t="s">
        <v>583</v>
      </c>
      <c r="AR23173" t="s">
        <v>583</v>
      </c>
      <c r="AS23173" t="s">
        <v>583</v>
      </c>
      <c r="AT23173" t="s">
        <v>583</v>
      </c>
      <c r="AU23173" t="s">
        <v>583</v>
      </c>
      <c r="AV23173" t="s">
        <v>583</v>
      </c>
      <c r="AW23173" t="s">
        <v>583</v>
      </c>
      <c r="AX23173" t="s">
        <v>583</v>
      </c>
      <c r="AY23173" t="s">
        <v>583</v>
      </c>
      <c r="AZ23173" t="s">
        <v>583</v>
      </c>
      <c r="BA23173" t="s">
        <v>583</v>
      </c>
      <c r="BB23173" t="s">
        <v>583</v>
      </c>
      <c r="BC23173" t="s">
        <v>583</v>
      </c>
      <c r="BD23173" t="s">
        <v>583</v>
      </c>
      <c r="BE23173" t="s">
        <v>583</v>
      </c>
      <c r="BF23173" t="s">
        <v>583</v>
      </c>
      <c r="BG23173" t="s">
        <v>583</v>
      </c>
      <c r="BH23173" t="s">
        <v>583</v>
      </c>
      <c r="BI23173" t="s">
        <v>583</v>
      </c>
      <c r="BJ23173" t="s">
        <v>583</v>
      </c>
      <c r="BK23173" t="s">
        <v>583</v>
      </c>
      <c r="BL23173" t="s">
        <v>583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 t="s">
        <v>583</v>
      </c>
      <c r="F23174" t="s">
        <v>583</v>
      </c>
      <c r="G23174" t="s">
        <v>583</v>
      </c>
      <c r="H23174" t="s">
        <v>583</v>
      </c>
      <c r="I23174" t="s">
        <v>583</v>
      </c>
      <c r="J23174" t="s">
        <v>583</v>
      </c>
      <c r="K23174" t="s">
        <v>583</v>
      </c>
      <c r="L23174" t="s">
        <v>583</v>
      </c>
      <c r="M23174" t="s">
        <v>583</v>
      </c>
      <c r="N23174" t="s">
        <v>583</v>
      </c>
      <c r="O23174" t="s">
        <v>583</v>
      </c>
      <c r="P23174" t="s">
        <v>583</v>
      </c>
      <c r="Q23174" t="s">
        <v>583</v>
      </c>
      <c r="R23174" t="s">
        <v>583</v>
      </c>
      <c r="S23174" t="s">
        <v>583</v>
      </c>
      <c r="T23174" t="s">
        <v>583</v>
      </c>
      <c r="U23174" t="s">
        <v>583</v>
      </c>
      <c r="V23174" t="s">
        <v>583</v>
      </c>
      <c r="W23174" t="s">
        <v>583</v>
      </c>
      <c r="X23174" t="s">
        <v>583</v>
      </c>
      <c r="Y23174" t="s">
        <v>583</v>
      </c>
      <c r="Z23174" t="s">
        <v>583</v>
      </c>
      <c r="AA23174" t="s">
        <v>583</v>
      </c>
      <c r="AB23174" t="s">
        <v>583</v>
      </c>
      <c r="AC23174" t="s">
        <v>583</v>
      </c>
      <c r="AD23174" t="s">
        <v>583</v>
      </c>
      <c r="AE23174" t="s">
        <v>583</v>
      </c>
      <c r="AF23174" t="s">
        <v>583</v>
      </c>
      <c r="AG23174" t="s">
        <v>583</v>
      </c>
      <c r="AH23174" t="s">
        <v>583</v>
      </c>
      <c r="AI23174" t="s">
        <v>583</v>
      </c>
      <c r="AJ23174" t="s">
        <v>583</v>
      </c>
      <c r="AK23174" t="s">
        <v>583</v>
      </c>
      <c r="AL23174" t="s">
        <v>583</v>
      </c>
      <c r="AM23174" t="s">
        <v>583</v>
      </c>
      <c r="AN23174" t="s">
        <v>583</v>
      </c>
      <c r="AO23174" t="s">
        <v>583</v>
      </c>
      <c r="AP23174" t="s">
        <v>583</v>
      </c>
      <c r="AQ23174" t="s">
        <v>583</v>
      </c>
      <c r="AR23174" t="s">
        <v>583</v>
      </c>
      <c r="AS23174" t="s">
        <v>583</v>
      </c>
      <c r="AT23174" t="s">
        <v>583</v>
      </c>
      <c r="AU23174" t="s">
        <v>583</v>
      </c>
      <c r="AV23174" t="s">
        <v>583</v>
      </c>
      <c r="AW23174" t="s">
        <v>583</v>
      </c>
      <c r="AX23174" t="s">
        <v>583</v>
      </c>
      <c r="AY23174" t="s">
        <v>583</v>
      </c>
      <c r="AZ23174" t="s">
        <v>583</v>
      </c>
      <c r="BA23174" t="s">
        <v>583</v>
      </c>
      <c r="BB23174" t="s">
        <v>583</v>
      </c>
      <c r="BC23174" t="s">
        <v>583</v>
      </c>
      <c r="BD23174" t="s">
        <v>583</v>
      </c>
      <c r="BE23174" t="s">
        <v>583</v>
      </c>
      <c r="BF23174" t="s">
        <v>583</v>
      </c>
      <c r="BG23174" t="s">
        <v>583</v>
      </c>
      <c r="BH23174" t="s">
        <v>583</v>
      </c>
      <c r="BI23174" t="s">
        <v>583</v>
      </c>
      <c r="BJ23174" t="s">
        <v>583</v>
      </c>
      <c r="BK23174" t="s">
        <v>583</v>
      </c>
      <c r="BL23174" t="s">
        <v>583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 t="s">
        <v>583</v>
      </c>
      <c r="F23175" t="s">
        <v>583</v>
      </c>
      <c r="G23175" t="s">
        <v>583</v>
      </c>
      <c r="H23175" t="s">
        <v>583</v>
      </c>
      <c r="I23175" t="s">
        <v>583</v>
      </c>
      <c r="J23175" t="s">
        <v>583</v>
      </c>
      <c r="K23175" t="s">
        <v>583</v>
      </c>
      <c r="L23175" t="s">
        <v>583</v>
      </c>
      <c r="M23175" t="s">
        <v>583</v>
      </c>
      <c r="N23175" t="s">
        <v>583</v>
      </c>
      <c r="O23175" t="s">
        <v>583</v>
      </c>
      <c r="P23175" t="s">
        <v>583</v>
      </c>
      <c r="Q23175" t="s">
        <v>583</v>
      </c>
      <c r="R23175" t="s">
        <v>583</v>
      </c>
      <c r="S23175" t="s">
        <v>583</v>
      </c>
      <c r="T23175" t="s">
        <v>583</v>
      </c>
      <c r="U23175" t="s">
        <v>583</v>
      </c>
      <c r="V23175" t="s">
        <v>583</v>
      </c>
      <c r="W23175" t="s">
        <v>583</v>
      </c>
      <c r="X23175" t="s">
        <v>583</v>
      </c>
      <c r="Y23175" t="s">
        <v>583</v>
      </c>
      <c r="Z23175" t="s">
        <v>583</v>
      </c>
      <c r="AA23175" t="s">
        <v>583</v>
      </c>
      <c r="AB23175" t="s">
        <v>583</v>
      </c>
      <c r="AC23175" t="s">
        <v>583</v>
      </c>
      <c r="AD23175" t="s">
        <v>583</v>
      </c>
      <c r="AE23175" t="s">
        <v>583</v>
      </c>
      <c r="AF23175" t="s">
        <v>583</v>
      </c>
      <c r="AG23175" t="s">
        <v>583</v>
      </c>
      <c r="AH23175" t="s">
        <v>583</v>
      </c>
      <c r="AI23175" t="s">
        <v>583</v>
      </c>
      <c r="AJ23175" t="s">
        <v>583</v>
      </c>
      <c r="AK23175" t="s">
        <v>583</v>
      </c>
      <c r="AL23175" t="s">
        <v>583</v>
      </c>
      <c r="AM23175" t="s">
        <v>583</v>
      </c>
      <c r="AN23175" t="s">
        <v>583</v>
      </c>
      <c r="AO23175" t="s">
        <v>583</v>
      </c>
      <c r="AP23175" t="s">
        <v>583</v>
      </c>
      <c r="AQ23175" t="s">
        <v>583</v>
      </c>
      <c r="AR23175" t="s">
        <v>583</v>
      </c>
      <c r="AS23175" t="s">
        <v>583</v>
      </c>
      <c r="AT23175" t="s">
        <v>583</v>
      </c>
      <c r="AU23175" t="s">
        <v>583</v>
      </c>
      <c r="AV23175" t="s">
        <v>583</v>
      </c>
      <c r="AW23175" t="s">
        <v>583</v>
      </c>
      <c r="AX23175" t="s">
        <v>583</v>
      </c>
      <c r="AY23175" t="s">
        <v>583</v>
      </c>
      <c r="AZ23175" t="s">
        <v>583</v>
      </c>
      <c r="BA23175" t="s">
        <v>583</v>
      </c>
      <c r="BB23175" t="s">
        <v>583</v>
      </c>
      <c r="BC23175" t="s">
        <v>583</v>
      </c>
      <c r="BD23175" t="s">
        <v>583</v>
      </c>
      <c r="BE23175" t="s">
        <v>583</v>
      </c>
      <c r="BF23175" t="s">
        <v>583</v>
      </c>
      <c r="BG23175" t="s">
        <v>583</v>
      </c>
      <c r="BH23175" t="s">
        <v>583</v>
      </c>
      <c r="BI23175" t="s">
        <v>583</v>
      </c>
      <c r="BJ23175" t="s">
        <v>583</v>
      </c>
      <c r="BK23175" t="s">
        <v>583</v>
      </c>
      <c r="BL23175" t="s">
        <v>583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 t="s">
        <v>583</v>
      </c>
      <c r="F23176" t="s">
        <v>583</v>
      </c>
      <c r="G23176" t="s">
        <v>583</v>
      </c>
      <c r="H23176" t="s">
        <v>583</v>
      </c>
      <c r="I23176" t="s">
        <v>583</v>
      </c>
      <c r="J23176" t="s">
        <v>583</v>
      </c>
      <c r="K23176" t="s">
        <v>583</v>
      </c>
      <c r="L23176" t="s">
        <v>583</v>
      </c>
      <c r="M23176" t="s">
        <v>583</v>
      </c>
      <c r="N23176" t="s">
        <v>583</v>
      </c>
      <c r="O23176" t="s">
        <v>583</v>
      </c>
      <c r="P23176" t="s">
        <v>583</v>
      </c>
      <c r="Q23176" t="s">
        <v>583</v>
      </c>
      <c r="R23176" t="s">
        <v>583</v>
      </c>
      <c r="S23176" t="s">
        <v>583</v>
      </c>
      <c r="T23176" t="s">
        <v>583</v>
      </c>
      <c r="U23176" t="s">
        <v>583</v>
      </c>
      <c r="V23176" t="s">
        <v>583</v>
      </c>
      <c r="W23176" t="s">
        <v>583</v>
      </c>
      <c r="X23176" t="s">
        <v>583</v>
      </c>
      <c r="Y23176" t="s">
        <v>583</v>
      </c>
      <c r="Z23176" t="s">
        <v>583</v>
      </c>
      <c r="AA23176" t="s">
        <v>583</v>
      </c>
      <c r="AB23176" t="s">
        <v>583</v>
      </c>
      <c r="AC23176" t="s">
        <v>583</v>
      </c>
      <c r="AD23176" t="s">
        <v>583</v>
      </c>
      <c r="AE23176" t="s">
        <v>583</v>
      </c>
      <c r="AF23176" t="s">
        <v>583</v>
      </c>
      <c r="AG23176" t="s">
        <v>583</v>
      </c>
      <c r="AH23176" t="s">
        <v>583</v>
      </c>
      <c r="AI23176" t="s">
        <v>583</v>
      </c>
      <c r="AJ23176" t="s">
        <v>583</v>
      </c>
      <c r="AK23176" t="s">
        <v>583</v>
      </c>
      <c r="AL23176" t="s">
        <v>583</v>
      </c>
      <c r="AM23176" t="s">
        <v>583</v>
      </c>
      <c r="AN23176" t="s">
        <v>583</v>
      </c>
      <c r="AO23176" t="s">
        <v>583</v>
      </c>
      <c r="AP23176" t="s">
        <v>583</v>
      </c>
      <c r="AQ23176" t="s">
        <v>583</v>
      </c>
      <c r="AR23176" t="s">
        <v>583</v>
      </c>
      <c r="AS23176" t="s">
        <v>583</v>
      </c>
      <c r="AT23176" t="s">
        <v>583</v>
      </c>
      <c r="AU23176" t="s">
        <v>583</v>
      </c>
      <c r="AV23176" t="s">
        <v>583</v>
      </c>
      <c r="AW23176" t="s">
        <v>583</v>
      </c>
      <c r="AX23176" t="s">
        <v>583</v>
      </c>
      <c r="AY23176" t="s">
        <v>583</v>
      </c>
      <c r="AZ23176" t="s">
        <v>583</v>
      </c>
      <c r="BA23176" t="s">
        <v>583</v>
      </c>
      <c r="BB23176" t="s">
        <v>583</v>
      </c>
      <c r="BC23176" t="s">
        <v>583</v>
      </c>
      <c r="BD23176" t="s">
        <v>583</v>
      </c>
      <c r="BE23176" t="s">
        <v>583</v>
      </c>
      <c r="BF23176" t="s">
        <v>583</v>
      </c>
      <c r="BG23176" t="s">
        <v>583</v>
      </c>
      <c r="BH23176" t="s">
        <v>583</v>
      </c>
      <c r="BI23176" t="s">
        <v>583</v>
      </c>
      <c r="BJ23176" t="s">
        <v>583</v>
      </c>
      <c r="BK23176" t="s">
        <v>583</v>
      </c>
      <c r="BL23176" t="s">
        <v>583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 t="s">
        <v>583</v>
      </c>
      <c r="F23177" t="s">
        <v>583</v>
      </c>
      <c r="G23177" t="s">
        <v>583</v>
      </c>
      <c r="H23177" t="s">
        <v>583</v>
      </c>
      <c r="I23177" t="s">
        <v>583</v>
      </c>
      <c r="J23177" t="s">
        <v>583</v>
      </c>
      <c r="K23177" t="s">
        <v>583</v>
      </c>
      <c r="L23177" t="s">
        <v>583</v>
      </c>
      <c r="M23177" t="s">
        <v>583</v>
      </c>
      <c r="N23177" t="s">
        <v>583</v>
      </c>
      <c r="O23177" t="s">
        <v>583</v>
      </c>
      <c r="P23177" t="s">
        <v>583</v>
      </c>
      <c r="Q23177" t="s">
        <v>583</v>
      </c>
      <c r="R23177" t="s">
        <v>583</v>
      </c>
      <c r="S23177" t="s">
        <v>583</v>
      </c>
      <c r="T23177" t="s">
        <v>583</v>
      </c>
      <c r="U23177" t="s">
        <v>583</v>
      </c>
      <c r="V23177" t="s">
        <v>583</v>
      </c>
      <c r="W23177" t="s">
        <v>583</v>
      </c>
      <c r="X23177" t="s">
        <v>583</v>
      </c>
      <c r="Y23177" t="s">
        <v>583</v>
      </c>
      <c r="Z23177" t="s">
        <v>583</v>
      </c>
      <c r="AA23177" t="s">
        <v>583</v>
      </c>
      <c r="AB23177" t="s">
        <v>583</v>
      </c>
      <c r="AC23177" t="s">
        <v>583</v>
      </c>
      <c r="AD23177" t="s">
        <v>583</v>
      </c>
      <c r="AE23177" t="s">
        <v>583</v>
      </c>
      <c r="AF23177" t="s">
        <v>583</v>
      </c>
      <c r="AG23177" t="s">
        <v>583</v>
      </c>
      <c r="AH23177" t="s">
        <v>583</v>
      </c>
      <c r="AI23177" t="s">
        <v>583</v>
      </c>
      <c r="AJ23177" t="s">
        <v>583</v>
      </c>
      <c r="AK23177" t="s">
        <v>583</v>
      </c>
      <c r="AL23177" t="s">
        <v>583</v>
      </c>
      <c r="AM23177" t="s">
        <v>583</v>
      </c>
      <c r="AN23177" t="s">
        <v>583</v>
      </c>
      <c r="AO23177" t="s">
        <v>583</v>
      </c>
      <c r="AP23177" t="s">
        <v>583</v>
      </c>
      <c r="AQ23177" t="s">
        <v>583</v>
      </c>
      <c r="AR23177" t="s">
        <v>583</v>
      </c>
      <c r="AS23177" t="s">
        <v>583</v>
      </c>
      <c r="AT23177" t="s">
        <v>583</v>
      </c>
      <c r="AU23177" t="s">
        <v>583</v>
      </c>
      <c r="AV23177" t="s">
        <v>583</v>
      </c>
      <c r="AW23177" t="s">
        <v>583</v>
      </c>
      <c r="AX23177" t="s">
        <v>583</v>
      </c>
      <c r="AY23177" t="s">
        <v>583</v>
      </c>
      <c r="AZ23177" t="s">
        <v>583</v>
      </c>
      <c r="BA23177" t="s">
        <v>583</v>
      </c>
      <c r="BB23177" t="s">
        <v>583</v>
      </c>
      <c r="BC23177" t="s">
        <v>583</v>
      </c>
      <c r="BD23177" t="s">
        <v>583</v>
      </c>
      <c r="BE23177" t="s">
        <v>583</v>
      </c>
      <c r="BF23177" t="s">
        <v>583</v>
      </c>
      <c r="BG23177" t="s">
        <v>583</v>
      </c>
      <c r="BH23177" t="s">
        <v>583</v>
      </c>
      <c r="BI23177" t="s">
        <v>583</v>
      </c>
      <c r="BJ23177" t="s">
        <v>583</v>
      </c>
      <c r="BK23177" t="s">
        <v>583</v>
      </c>
      <c r="BL23177" t="s">
        <v>583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 t="s">
        <v>583</v>
      </c>
      <c r="F23178" t="s">
        <v>583</v>
      </c>
      <c r="G23178" t="s">
        <v>583</v>
      </c>
      <c r="H23178" t="s">
        <v>583</v>
      </c>
      <c r="I23178" t="s">
        <v>583</v>
      </c>
      <c r="J23178" t="s">
        <v>583</v>
      </c>
      <c r="K23178" t="s">
        <v>583</v>
      </c>
      <c r="L23178" t="s">
        <v>583</v>
      </c>
      <c r="M23178" t="s">
        <v>583</v>
      </c>
      <c r="N23178" t="s">
        <v>583</v>
      </c>
      <c r="O23178" t="s">
        <v>583</v>
      </c>
      <c r="P23178" t="s">
        <v>583</v>
      </c>
      <c r="Q23178" t="s">
        <v>583</v>
      </c>
      <c r="R23178" t="s">
        <v>583</v>
      </c>
      <c r="S23178" t="s">
        <v>583</v>
      </c>
      <c r="T23178" t="s">
        <v>583</v>
      </c>
      <c r="U23178" t="s">
        <v>583</v>
      </c>
      <c r="V23178" t="s">
        <v>583</v>
      </c>
      <c r="W23178" t="s">
        <v>583</v>
      </c>
      <c r="X23178" t="s">
        <v>583</v>
      </c>
      <c r="Y23178" t="s">
        <v>583</v>
      </c>
      <c r="Z23178" t="s">
        <v>583</v>
      </c>
      <c r="AA23178" t="s">
        <v>583</v>
      </c>
      <c r="AB23178" t="s">
        <v>583</v>
      </c>
      <c r="AC23178" t="s">
        <v>583</v>
      </c>
      <c r="AD23178" t="s">
        <v>583</v>
      </c>
      <c r="AE23178" t="s">
        <v>583</v>
      </c>
      <c r="AF23178" t="s">
        <v>583</v>
      </c>
      <c r="AG23178" t="s">
        <v>583</v>
      </c>
      <c r="AH23178" t="s">
        <v>583</v>
      </c>
      <c r="AI23178" t="s">
        <v>583</v>
      </c>
      <c r="AJ23178" t="s">
        <v>583</v>
      </c>
      <c r="AK23178" t="s">
        <v>583</v>
      </c>
      <c r="AL23178" t="s">
        <v>583</v>
      </c>
      <c r="AM23178" t="s">
        <v>583</v>
      </c>
      <c r="AN23178" t="s">
        <v>583</v>
      </c>
      <c r="AO23178" t="s">
        <v>583</v>
      </c>
      <c r="AP23178" t="s">
        <v>583</v>
      </c>
      <c r="AQ23178" t="s">
        <v>583</v>
      </c>
      <c r="AR23178" t="s">
        <v>583</v>
      </c>
      <c r="AS23178" t="s">
        <v>583</v>
      </c>
      <c r="AT23178" t="s">
        <v>583</v>
      </c>
      <c r="AU23178" t="s">
        <v>583</v>
      </c>
      <c r="AV23178" t="s">
        <v>583</v>
      </c>
      <c r="AW23178" t="s">
        <v>583</v>
      </c>
      <c r="AX23178" t="s">
        <v>583</v>
      </c>
      <c r="AY23178" t="s">
        <v>583</v>
      </c>
      <c r="AZ23178" t="s">
        <v>583</v>
      </c>
      <c r="BA23178" t="s">
        <v>583</v>
      </c>
      <c r="BB23178" t="s">
        <v>583</v>
      </c>
      <c r="BC23178" t="s">
        <v>583</v>
      </c>
      <c r="BD23178" t="s">
        <v>583</v>
      </c>
      <c r="BE23178" t="s">
        <v>583</v>
      </c>
      <c r="BF23178" t="s">
        <v>583</v>
      </c>
      <c r="BG23178" t="s">
        <v>583</v>
      </c>
      <c r="BH23178" t="s">
        <v>583</v>
      </c>
      <c r="BI23178" t="s">
        <v>583</v>
      </c>
      <c r="BJ23178" t="s">
        <v>583</v>
      </c>
      <c r="BK23178" t="s">
        <v>583</v>
      </c>
      <c r="BL23178" t="s">
        <v>58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2" workbookViewId="0">
      <selection activeCell="D326" activeCellId="2" sqref="D322 D325 D32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470934087703</v>
      </c>
      <c r="E5" s="1">
        <v>58.01353273982096</v>
      </c>
      <c r="F5" s="1">
        <v>58.350713860936558</v>
      </c>
      <c r="G5" s="1">
        <v>58.662921461027572</v>
      </c>
      <c r="H5" s="1">
        <v>58.989595821080272</v>
      </c>
      <c r="I5" s="1">
        <v>59.329449613639724</v>
      </c>
      <c r="J5" s="1">
        <v>59.683602461595832</v>
      </c>
      <c r="K5" s="1">
        <v>60.041061956549335</v>
      </c>
      <c r="L5" s="1">
        <v>60.36360888576985</v>
      </c>
      <c r="M5" s="1">
        <v>60.680612794282617</v>
      </c>
      <c r="N5" s="1">
        <v>61.445684307944724</v>
      </c>
      <c r="O5" s="1">
        <v>62.330372009980778</v>
      </c>
      <c r="P5" s="1">
        <v>63.708471165749629</v>
      </c>
      <c r="Q5" s="1">
        <v>65.035859613904563</v>
      </c>
      <c r="R5" s="1">
        <v>66.397672744425279</v>
      </c>
      <c r="S5" s="1">
        <v>68.481881265119711</v>
      </c>
      <c r="T5" s="1">
        <v>69.439051740567905</v>
      </c>
      <c r="U5" s="1">
        <v>71.032753658463079</v>
      </c>
      <c r="V5" s="1">
        <v>72.871447026577158</v>
      </c>
      <c r="W5" s="1">
        <v>74.771943011510629</v>
      </c>
      <c r="X5" s="1">
        <v>76.351565650115191</v>
      </c>
      <c r="Y5" s="1">
        <v>78.023716508927862</v>
      </c>
      <c r="Z5" s="1">
        <v>79.699163982809225</v>
      </c>
      <c r="AA5" s="1">
        <v>81.441648395170802</v>
      </c>
      <c r="AB5" s="1">
        <v>83.239617052322018</v>
      </c>
      <c r="AC5" s="1">
        <v>85.138704321984761</v>
      </c>
      <c r="AD5" s="1">
        <v>87.089184167797725</v>
      </c>
      <c r="AE5" s="1">
        <v>89.117649252708219</v>
      </c>
      <c r="AF5" s="1">
        <v>91.23264142535227</v>
      </c>
      <c r="AG5" s="1">
        <v>93.419708381524387</v>
      </c>
      <c r="AH5" s="1">
        <v>95.706671952309478</v>
      </c>
      <c r="AI5" s="1">
        <v>98.010137968208156</v>
      </c>
      <c r="AJ5" s="1">
        <v>100.34537897871711</v>
      </c>
      <c r="AK5" s="1">
        <v>102.37574502510061</v>
      </c>
      <c r="AL5" s="1">
        <v>105.10492296788468</v>
      </c>
      <c r="AM5" s="1">
        <v>108.0057943568747</v>
      </c>
      <c r="AN5" s="1">
        <v>110.97732048523039</v>
      </c>
      <c r="AO5" s="1">
        <v>113.94865490295621</v>
      </c>
      <c r="AP5" s="1">
        <v>117.0299458818141</v>
      </c>
      <c r="AQ5" s="1">
        <v>120.24446182906202</v>
      </c>
      <c r="AR5" s="1">
        <v>123.50210088087958</v>
      </c>
      <c r="AS5" s="1">
        <v>126.92168944982933</v>
      </c>
      <c r="AT5" s="1">
        <v>130.03992076971215</v>
      </c>
      <c r="AU5" s="1">
        <v>133.20921306824593</v>
      </c>
      <c r="AV5" s="1">
        <v>136.50197215566951</v>
      </c>
      <c r="AW5" s="1">
        <v>140.12518953766133</v>
      </c>
      <c r="AX5" s="1">
        <v>142.45920740081672</v>
      </c>
      <c r="AY5" s="1">
        <v>142.39306933105524</v>
      </c>
      <c r="AZ5" s="1">
        <v>142.24942358067372</v>
      </c>
      <c r="BA5" s="1">
        <v>142.00320575380215</v>
      </c>
      <c r="BB5" s="1">
        <v>140.50045119416987</v>
      </c>
      <c r="BC5" s="1">
        <v>140.3486731303432</v>
      </c>
      <c r="BD5" s="1">
        <v>140.28851727137535</v>
      </c>
      <c r="BE5" s="1">
        <v>140.26737476978423</v>
      </c>
      <c r="BF5" s="1">
        <v>140.25274060376512</v>
      </c>
      <c r="BG5" s="1">
        <v>140.22519475846255</v>
      </c>
      <c r="BH5" s="1">
        <v>140.2020841968305</v>
      </c>
      <c r="BI5" s="1">
        <v>140.16442265455908</v>
      </c>
      <c r="BJ5" s="1">
        <v>140.16664389298219</v>
      </c>
      <c r="BK5" s="1">
        <v>140.17712154661103</v>
      </c>
    </row>
    <row r="6" spans="2:63" x14ac:dyDescent="0.2">
      <c r="B6" s="5" t="s">
        <v>65</v>
      </c>
      <c r="C6" s="4" t="s">
        <v>200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6.8490066407839298E-3</v>
      </c>
      <c r="BD6" s="1">
        <v>6.8490066407839298E-3</v>
      </c>
      <c r="BE6" s="1">
        <v>6.8490066407839298E-3</v>
      </c>
      <c r="BF6" s="1">
        <v>6.8490066407839298E-3</v>
      </c>
      <c r="BG6" s="1">
        <v>6.8490066407839298E-3</v>
      </c>
      <c r="BH6" s="1">
        <v>6.8490066407839298E-3</v>
      </c>
      <c r="BI6" s="1">
        <v>6.8490066407839298E-3</v>
      </c>
      <c r="BJ6" s="1">
        <v>6.8490066407839298E-3</v>
      </c>
      <c r="BK6" s="1">
        <v>6.8490066407839298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6001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7.91440767379476E-2</v>
      </c>
      <c r="BD8" s="1">
        <v>7.91440767379476E-2</v>
      </c>
      <c r="BE8" s="1">
        <v>7.91440767379476E-2</v>
      </c>
      <c r="BF8" s="1">
        <v>7.91440767379476E-2</v>
      </c>
      <c r="BG8" s="1">
        <v>7.91440767379476E-2</v>
      </c>
      <c r="BH8" s="1">
        <v>7.91440767379476E-2</v>
      </c>
      <c r="BI8" s="1">
        <v>7.91440767379476E-2</v>
      </c>
      <c r="BJ8" s="1">
        <v>7.91440767379476E-2</v>
      </c>
      <c r="BK8" s="1">
        <v>7.91440767379476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6.8662700951267904E-4</v>
      </c>
      <c r="F23" s="1">
        <v>4.1472491162331898E-4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1.14970290624E-3</v>
      </c>
      <c r="O23" s="1">
        <v>1.46043342144E-3</v>
      </c>
      <c r="P23" s="1">
        <v>1.7746164979200001E-3</v>
      </c>
      <c r="Q23" s="1">
        <v>2.0853470131199999E-3</v>
      </c>
      <c r="R23" s="1">
        <v>2.3960775283200001E-3</v>
      </c>
      <c r="S23" s="1">
        <v>2.6064196280651398E-3</v>
      </c>
      <c r="T23" s="1">
        <v>2.5718940152651502E-3</v>
      </c>
      <c r="U23" s="1">
        <v>2.5373684024651401E-3</v>
      </c>
      <c r="V23" s="1">
        <v>2.50284278966515E-3</v>
      </c>
      <c r="W23" s="1">
        <v>2.47176973814515E-3</v>
      </c>
      <c r="X23" s="1">
        <v>2.4372441253451499E-3</v>
      </c>
      <c r="Y23" s="1">
        <v>2.4027185125451499E-3</v>
      </c>
      <c r="Z23" s="1">
        <v>2.3716454610251498E-3</v>
      </c>
      <c r="AA23" s="1">
        <v>2.3371198482251502E-3</v>
      </c>
      <c r="AB23" s="1">
        <v>2.3025942354251501E-3</v>
      </c>
      <c r="AC23" s="1">
        <v>2.2680686226251401E-3</v>
      </c>
      <c r="AD23" s="1">
        <v>2.23699557110514E-3</v>
      </c>
      <c r="AE23" s="1">
        <v>2.2024699583051499E-3</v>
      </c>
      <c r="AF23" s="1">
        <v>2.1679443455051499E-3</v>
      </c>
      <c r="AG23" s="1">
        <v>2.1368712939851498E-3</v>
      </c>
      <c r="AH23" s="1">
        <v>2.1023456811851502E-3</v>
      </c>
      <c r="AI23" s="1">
        <v>2.0656012832805299E-3</v>
      </c>
      <c r="AJ23" s="1">
        <v>2.0964135679537102E-3</v>
      </c>
      <c r="AK23" s="1">
        <v>2.0653405164337202E-3</v>
      </c>
      <c r="AL23" s="1">
        <v>2.03081490363374E-3</v>
      </c>
      <c r="AM23" s="1">
        <v>2.0308149036337101E-3</v>
      </c>
      <c r="AN23" s="1">
        <v>2.0308149036337101E-3</v>
      </c>
      <c r="AO23" s="1">
        <v>2.0308149036337201E-3</v>
      </c>
      <c r="AP23" s="1">
        <v>2.03081490363374E-3</v>
      </c>
      <c r="AQ23" s="1">
        <v>2.0308149036337101E-3</v>
      </c>
      <c r="AR23" s="1">
        <v>2.0308149036337201E-3</v>
      </c>
      <c r="AS23" s="1">
        <v>2.08461719566169E-3</v>
      </c>
      <c r="AT23" s="1">
        <v>2.09400425455392E-3</v>
      </c>
      <c r="AU23" s="1">
        <v>2.16715920826669E-3</v>
      </c>
      <c r="AV23" s="1">
        <v>2.2439259468429499E-3</v>
      </c>
      <c r="AW23" s="1">
        <v>2.3313347661893099E-3</v>
      </c>
      <c r="AX23" s="1">
        <v>2.3646384453226798E-3</v>
      </c>
      <c r="AY23" s="1">
        <v>2.2759018164606199E-3</v>
      </c>
      <c r="AZ23" s="1">
        <v>1.9306456884606101E-3</v>
      </c>
      <c r="BA23" s="1">
        <v>1.58538956046059E-3</v>
      </c>
      <c r="BB23" s="1">
        <v>1.34397440919545E-3</v>
      </c>
      <c r="BC23" s="1">
        <v>1.34397440919545E-3</v>
      </c>
      <c r="BD23" s="1">
        <v>1.34397440919545E-3</v>
      </c>
      <c r="BE23" s="1">
        <v>1.34397440919548E-3</v>
      </c>
      <c r="BF23" s="1">
        <v>1.34397440919545E-3</v>
      </c>
      <c r="BG23" s="1">
        <v>1.34397440919546E-3</v>
      </c>
      <c r="BH23" s="1">
        <v>1.34397440919545E-3</v>
      </c>
      <c r="BI23" s="1">
        <v>1.34397440919545E-3</v>
      </c>
      <c r="BJ23" s="1">
        <v>1.34397440919545E-3</v>
      </c>
      <c r="BK23" s="1">
        <v>1.34397440919546E-3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4.4011747197887099E-4</v>
      </c>
      <c r="F26" s="1">
        <v>2.7094813833536402E-3</v>
      </c>
      <c r="G26" s="1">
        <v>3.5117602543174799E-3</v>
      </c>
      <c r="H26" s="1">
        <v>6.7209723165709903E-3</v>
      </c>
      <c r="I26" s="1">
        <v>8.0212888224000002E-3</v>
      </c>
      <c r="J26" s="1">
        <v>7.4859652223999897E-3</v>
      </c>
      <c r="K26" s="1">
        <v>6.9506416223999896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200</v>
      </c>
      <c r="D30" s="1">
        <v>1.43117051937196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196E-4</v>
      </c>
      <c r="J30" s="1">
        <v>5.0157196570212799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1.68197468080979E-6</v>
      </c>
      <c r="R30" s="1">
        <v>6.4550350615373103E-6</v>
      </c>
      <c r="S30" s="1">
        <v>2.9455067196793602E-4</v>
      </c>
      <c r="T30" s="1">
        <v>1.4365805551112099E-4</v>
      </c>
      <c r="U30" s="1">
        <v>1.34185656853433E-5</v>
      </c>
      <c r="V30" s="1">
        <v>3.1424643867040999E-5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2971502852366404E-3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7.4006885955630794E-5</v>
      </c>
      <c r="R32" s="1">
        <v>2.84021542707641E-4</v>
      </c>
      <c r="S32" s="1">
        <v>1.29602295665891E-2</v>
      </c>
      <c r="T32" s="1">
        <v>6.3209544424893604E-3</v>
      </c>
      <c r="U32" s="1">
        <v>5.9041689015510703E-4</v>
      </c>
      <c r="V32" s="1">
        <v>1.3826843301498E-3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343E-3</v>
      </c>
      <c r="E35" s="1">
        <v>1.6811834964802501E-3</v>
      </c>
      <c r="F35" s="1">
        <v>1.61592671078263E-3</v>
      </c>
      <c r="G35" s="1">
        <v>1.55066992508503E-3</v>
      </c>
      <c r="H35" s="1">
        <v>1.4823056734018299E-3</v>
      </c>
      <c r="I35" s="1">
        <v>1.41704888770423E-3</v>
      </c>
      <c r="J35" s="1">
        <v>1.35179210200663E-3</v>
      </c>
      <c r="K35" s="1">
        <v>1.2834278503234299E-3</v>
      </c>
      <c r="L35" s="1">
        <v>1.21817106462583E-3</v>
      </c>
      <c r="M35" s="1">
        <v>1.15291427892823E-3</v>
      </c>
      <c r="N35" s="1">
        <v>1.0876574932306301E-3</v>
      </c>
      <c r="O35" s="1">
        <v>1.13662195999894E-2</v>
      </c>
      <c r="P35" s="1">
        <v>9.5403645584980898E-4</v>
      </c>
      <c r="Q35" s="1">
        <v>9.9108524369493807E-3</v>
      </c>
      <c r="R35" s="1">
        <v>9.1485172563094096E-3</v>
      </c>
      <c r="S35" s="1">
        <v>8.4208336747894092E-3</v>
      </c>
      <c r="T35" s="1">
        <v>7.6931500932694097E-3</v>
      </c>
      <c r="U35" s="1">
        <v>5.9604655909621098E-3</v>
      </c>
      <c r="V35" s="1">
        <v>5.5628080969303802E-4</v>
      </c>
      <c r="W35" s="1">
        <v>4.9102402399543797E-4</v>
      </c>
      <c r="X35" s="1">
        <v>4.2576723829783802E-4</v>
      </c>
      <c r="Y35" s="1">
        <v>3.5740298661463801E-4</v>
      </c>
      <c r="Z35" s="1">
        <v>2.9214620091703802E-4</v>
      </c>
      <c r="AA35" s="1">
        <v>2.2688941521943799E-4</v>
      </c>
      <c r="AB35" s="1">
        <v>1.5852516353623801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1</v>
      </c>
      <c r="O36" s="1">
        <v>13.077255565260501</v>
      </c>
      <c r="P36" s="1">
        <v>13.1637493368534</v>
      </c>
      <c r="Q36" s="1">
        <v>13.673801480488001</v>
      </c>
      <c r="R36" s="1">
        <v>14.153832140676601</v>
      </c>
      <c r="S36" s="1">
        <v>14.827211969239199</v>
      </c>
      <c r="T36" s="1">
        <v>14.7627775636103</v>
      </c>
      <c r="U36" s="1">
        <v>15.319133258607399</v>
      </c>
      <c r="V36" s="1">
        <v>16.052975805774899</v>
      </c>
      <c r="W36" s="1">
        <v>16.7921418793489</v>
      </c>
      <c r="X36" s="1">
        <v>17.168741556126498</v>
      </c>
      <c r="Y36" s="1">
        <v>17.638482139914998</v>
      </c>
      <c r="Z36" s="1">
        <v>18.056681870601299</v>
      </c>
      <c r="AA36" s="1">
        <v>18.474635226464802</v>
      </c>
      <c r="AB36" s="1">
        <v>18.881306890232999</v>
      </c>
      <c r="AC36" s="1">
        <v>19.314460095431102</v>
      </c>
      <c r="AD36" s="1">
        <v>19.770699131337</v>
      </c>
      <c r="AE36" s="1">
        <v>20.227494276357898</v>
      </c>
      <c r="AF36" s="1">
        <v>20.685575880826701</v>
      </c>
      <c r="AG36" s="1">
        <v>21.143513866606501</v>
      </c>
      <c r="AH36" s="1">
        <v>21.602798066562301</v>
      </c>
      <c r="AI36" s="1">
        <v>22.0158046300017</v>
      </c>
      <c r="AJ36" s="1">
        <v>22.361097430891402</v>
      </c>
      <c r="AK36" s="1">
        <v>22.330221855923298</v>
      </c>
      <c r="AL36" s="1">
        <v>22.8655426301567</v>
      </c>
      <c r="AM36" s="1">
        <v>23.473202685925099</v>
      </c>
      <c r="AN36" s="1">
        <v>24.022018060595698</v>
      </c>
      <c r="AO36" s="1">
        <v>24.450240104166301</v>
      </c>
      <c r="AP36" s="1">
        <v>24.8405821908216</v>
      </c>
      <c r="AQ36" s="1">
        <v>25.231165637331099</v>
      </c>
      <c r="AR36" s="1">
        <v>25.350118203552899</v>
      </c>
      <c r="AS36" s="1">
        <v>25.484697121254001</v>
      </c>
      <c r="AT36" s="1">
        <v>25.452127695622</v>
      </c>
      <c r="AU36" s="1">
        <v>25.197742211056799</v>
      </c>
      <c r="AV36" s="1">
        <v>24.805316863106398</v>
      </c>
      <c r="AW36" s="1">
        <v>24.5546968162041</v>
      </c>
      <c r="AX36" s="1">
        <v>24.434663227264799</v>
      </c>
      <c r="AY36" s="1">
        <v>24.180768596854399</v>
      </c>
      <c r="AZ36" s="1">
        <v>23.842214036564201</v>
      </c>
      <c r="BA36" s="1">
        <v>23.386379004279</v>
      </c>
      <c r="BB36" s="1">
        <v>21.4425899999999</v>
      </c>
      <c r="BC36" s="1">
        <v>21.3844799999999</v>
      </c>
      <c r="BD36" s="1">
        <v>21.326369999999901</v>
      </c>
      <c r="BE36" s="1">
        <v>21.268259999999898</v>
      </c>
      <c r="BF36" s="1">
        <v>21.202875401503999</v>
      </c>
      <c r="BG36" s="1">
        <v>21.102641051655699</v>
      </c>
      <c r="BH36" s="1">
        <v>21.018678702116301</v>
      </c>
      <c r="BI36" s="1">
        <v>20.917851985973002</v>
      </c>
      <c r="BJ36" s="1">
        <v>20.8557115416356</v>
      </c>
      <c r="BK36" s="1">
        <v>20.798113526288901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9255605291410601E-2</v>
      </c>
      <c r="P38" s="1">
        <v>2.9449103661864599E-2</v>
      </c>
      <c r="Q38" s="1">
        <v>3.05901599116064E-2</v>
      </c>
      <c r="R38" s="1">
        <v>3.1664054005987999E-2</v>
      </c>
      <c r="S38" s="1">
        <v>3.3170496575479297E-2</v>
      </c>
      <c r="T38" s="1">
        <v>3.3026348017025399E-2</v>
      </c>
      <c r="U38" s="1">
        <v>3.4270991629994203E-2</v>
      </c>
      <c r="V38" s="1">
        <v>3.5912697552069203E-2</v>
      </c>
      <c r="W38" s="1">
        <v>3.75663129291922E-2</v>
      </c>
      <c r="X38" s="1">
        <v>3.8408817798940897E-2</v>
      </c>
      <c r="Y38" s="1">
        <v>3.9459691588176797E-2</v>
      </c>
      <c r="Z38" s="1">
        <v>4.0395261455483999E-2</v>
      </c>
      <c r="AA38" s="1">
        <v>4.13302801486908E-2</v>
      </c>
      <c r="AB38" s="1">
        <v>4.2240060157120903E-2</v>
      </c>
      <c r="AC38" s="1">
        <v>4.3209082987541697E-2</v>
      </c>
      <c r="AD38" s="1">
        <v>4.42297519716712E-2</v>
      </c>
      <c r="AE38" s="1">
        <v>4.5251665047780699E-2</v>
      </c>
      <c r="AF38" s="1">
        <v>4.6276456109232103E-2</v>
      </c>
      <c r="AG38" s="1">
        <v>4.7300925876077302E-2</v>
      </c>
      <c r="AH38" s="1">
        <v>4.8328407307745597E-2</v>
      </c>
      <c r="AI38" s="1">
        <v>4.9252359351234398E-2</v>
      </c>
      <c r="AJ38" s="1">
        <v>5.0024826467318699E-2</v>
      </c>
      <c r="AK38" s="1">
        <v>4.9955753592669697E-2</v>
      </c>
      <c r="AL38" s="1">
        <v>5.1153339217352801E-2</v>
      </c>
      <c r="AM38" s="1">
        <v>5.2512757686633403E-2</v>
      </c>
      <c r="AN38" s="1">
        <v>5.3740532574039698E-2</v>
      </c>
      <c r="AO38" s="1">
        <v>5.4698523722967102E-2</v>
      </c>
      <c r="AP38" s="1">
        <v>5.5571772238974498E-2</v>
      </c>
      <c r="AQ38" s="1">
        <v>5.6445560709912898E-2</v>
      </c>
      <c r="AR38" s="1">
        <v>5.6711673833451798E-2</v>
      </c>
      <c r="AS38" s="1">
        <v>5.7012745237704797E-2</v>
      </c>
      <c r="AT38" s="1">
        <v>5.6939882987968801E-2</v>
      </c>
      <c r="AU38" s="1">
        <v>5.6370787944198697E-2</v>
      </c>
      <c r="AV38" s="1">
        <v>5.5492878888381399E-2</v>
      </c>
      <c r="AW38" s="1">
        <v>5.4932207642514698E-2</v>
      </c>
      <c r="AX38" s="1">
        <v>5.4663676123634902E-2</v>
      </c>
      <c r="AY38" s="1">
        <v>5.4095679187593698E-2</v>
      </c>
      <c r="AZ38" s="1">
        <v>5.33382864352668E-2</v>
      </c>
      <c r="BA38" s="1">
        <v>5.23185212623693E-2</v>
      </c>
      <c r="BB38" s="1">
        <v>4.7969999999999902E-2</v>
      </c>
      <c r="BC38" s="1">
        <v>4.7839999999999903E-2</v>
      </c>
      <c r="BD38" s="1">
        <v>4.7709999999999898E-2</v>
      </c>
      <c r="BE38" s="1">
        <v>4.75799999999999E-2</v>
      </c>
      <c r="BF38" s="1">
        <v>4.7433725730434001E-2</v>
      </c>
      <c r="BG38" s="1">
        <v>4.7209487811310298E-2</v>
      </c>
      <c r="BH38" s="1">
        <v>4.7021652577441397E-2</v>
      </c>
      <c r="BI38" s="1">
        <v>4.6796089454078302E-2</v>
      </c>
      <c r="BJ38" s="1">
        <v>4.6657072800079802E-2</v>
      </c>
      <c r="BK38" s="1">
        <v>4.65282181796174E-2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8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7.8245546399999994E-6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7.8245546399999994E-6</v>
      </c>
      <c r="BC44" s="1">
        <v>7.8245546399999994E-6</v>
      </c>
      <c r="BD44" s="1">
        <v>7.8245546399999994E-6</v>
      </c>
      <c r="BE44" s="1">
        <v>8.6314031999999995E-5</v>
      </c>
      <c r="BF44" s="1">
        <v>8.6314031999999995E-5</v>
      </c>
      <c r="BG44" s="1">
        <v>8.6314031999999995E-5</v>
      </c>
      <c r="BH44" s="1">
        <v>8.6314031999999995E-5</v>
      </c>
      <c r="BI44" s="1">
        <v>8.6314031999999995E-5</v>
      </c>
      <c r="BJ44" s="1">
        <v>8.6314031999999995E-5</v>
      </c>
      <c r="BK44" s="1">
        <v>8.6314031999999995E-5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01E-2</v>
      </c>
      <c r="M47" s="1">
        <v>6.0020526182399898E-2</v>
      </c>
      <c r="N47" s="1">
        <v>6.1385303347199903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7.0324169932799996E-2</v>
      </c>
      <c r="T47" s="1">
        <v>6.4424263679999996E-2</v>
      </c>
      <c r="U47" s="1">
        <v>7.0781921280000007E-2</v>
      </c>
      <c r="V47" s="1">
        <v>7.7139578880000004E-2</v>
      </c>
      <c r="W47" s="1">
        <v>8.3497236480000001E-2</v>
      </c>
      <c r="X47" s="1">
        <v>8.6887987200000003E-2</v>
      </c>
      <c r="Y47" s="1">
        <v>9.0278737919999894E-2</v>
      </c>
      <c r="Z47" s="1">
        <v>9.3669488640000007E-2</v>
      </c>
      <c r="AA47" s="1">
        <v>9.7060239359999995E-2</v>
      </c>
      <c r="AB47" s="1">
        <v>0.10045099008</v>
      </c>
      <c r="AC47" s="1">
        <v>0.1038417408</v>
      </c>
      <c r="AD47" s="1">
        <v>0.10638480384</v>
      </c>
      <c r="AE47" s="1">
        <v>0.10892786688</v>
      </c>
      <c r="AF47" s="1">
        <v>0.11147092992</v>
      </c>
      <c r="AG47" s="1">
        <v>0.11401399296</v>
      </c>
      <c r="AH47" s="1">
        <v>0.11655705600000001</v>
      </c>
      <c r="AI47" s="1">
        <v>0.118516330735277</v>
      </c>
      <c r="AJ47" s="1">
        <v>0.12079549439999999</v>
      </c>
      <c r="AK47" s="1">
        <v>0.1229147136</v>
      </c>
      <c r="AL47" s="1">
        <v>0.1250339328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340419474139901</v>
      </c>
      <c r="BC47" s="1">
        <v>0.12519249080266301</v>
      </c>
      <c r="BD47" s="1">
        <v>0.12698078686368899</v>
      </c>
      <c r="BE47" s="1">
        <v>0.12715315199999999</v>
      </c>
      <c r="BF47" s="1">
        <v>0.12715315199999999</v>
      </c>
      <c r="BG47" s="1">
        <v>0.12715315199999999</v>
      </c>
      <c r="BH47" s="1">
        <v>0.12715315199999999</v>
      </c>
      <c r="BI47" s="1">
        <v>0.12715315199999999</v>
      </c>
      <c r="BJ47" s="1">
        <v>0.12715315199999999</v>
      </c>
      <c r="BK47" s="1">
        <v>0.12715315199999999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02E-4</v>
      </c>
      <c r="E50" s="1">
        <v>4.5033407999999902E-4</v>
      </c>
      <c r="F50" s="1">
        <v>4.5033407999999902E-4</v>
      </c>
      <c r="G50" s="1">
        <v>5.5240980479999901E-4</v>
      </c>
      <c r="H50" s="1">
        <v>5.5240980479999901E-4</v>
      </c>
      <c r="I50" s="1">
        <v>5.5240980479999901E-4</v>
      </c>
      <c r="J50" s="1">
        <v>5.5240980479999901E-4</v>
      </c>
      <c r="K50" s="1">
        <v>5.5240980479999901E-4</v>
      </c>
      <c r="L50" s="1">
        <v>5.5240980479999901E-4</v>
      </c>
      <c r="M50" s="1">
        <v>5.5240980479999901E-4</v>
      </c>
      <c r="N50" s="1">
        <v>5.5240980479999901E-4</v>
      </c>
      <c r="O50" s="1">
        <v>5.0077149695999901E-5</v>
      </c>
      <c r="P50" s="1">
        <v>5.0077149695999901E-5</v>
      </c>
      <c r="Q50" s="1">
        <v>5.0077149695999901E-5</v>
      </c>
      <c r="R50" s="1">
        <v>5.0077149695999901E-5</v>
      </c>
      <c r="S50" s="1">
        <v>5.5240980479999901E-4</v>
      </c>
      <c r="T50" s="1">
        <v>5.5240980479999901E-4</v>
      </c>
      <c r="U50" s="1">
        <v>5.5240980479999901E-4</v>
      </c>
      <c r="V50" s="1">
        <v>5.5240980479999901E-4</v>
      </c>
      <c r="W50" s="1">
        <v>5.5240980479999901E-4</v>
      </c>
      <c r="X50" s="1">
        <v>5.5240980479999901E-4</v>
      </c>
      <c r="Y50" s="1">
        <v>5.5240980479999901E-4</v>
      </c>
      <c r="Z50" s="1">
        <v>5.5240980479999901E-4</v>
      </c>
      <c r="AA50" s="1">
        <v>5.5240980479999901E-4</v>
      </c>
      <c r="AB50" s="1">
        <v>5.5240980479999901E-4</v>
      </c>
      <c r="AC50" s="1">
        <v>5.5240980479999901E-4</v>
      </c>
      <c r="AD50" s="1">
        <v>5.5240980479999901E-4</v>
      </c>
      <c r="AE50" s="1">
        <v>5.5240980479999901E-4</v>
      </c>
      <c r="AF50" s="1">
        <v>5.5240980479999901E-4</v>
      </c>
      <c r="AG50" s="1">
        <v>5.5240980479999901E-4</v>
      </c>
      <c r="AH50" s="1">
        <v>5.5240980479999901E-4</v>
      </c>
      <c r="AI50" s="1">
        <v>5.5240980479999901E-4</v>
      </c>
      <c r="AJ50" s="1">
        <v>5.5240980479999901E-4</v>
      </c>
      <c r="AK50" s="1">
        <v>5.5240980479999901E-4</v>
      </c>
      <c r="AL50" s="1">
        <v>5.5240980479999901E-4</v>
      </c>
      <c r="AM50" s="1">
        <v>5.5240980479999901E-4</v>
      </c>
      <c r="AN50" s="1">
        <v>5.5240980479999901E-4</v>
      </c>
      <c r="AO50" s="1">
        <v>5.5240980479999901E-4</v>
      </c>
      <c r="AP50" s="1">
        <v>5.5240980479999901E-4</v>
      </c>
      <c r="AQ50" s="1">
        <v>5.5240980479999901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2.74057125633007E-4</v>
      </c>
      <c r="AH53" s="1">
        <v>3.3947973908981399E-4</v>
      </c>
      <c r="AI53" s="1">
        <v>3.3947973908981399E-4</v>
      </c>
      <c r="AJ53" s="1">
        <v>1.5502084336229801E-4</v>
      </c>
      <c r="AK53" s="1">
        <v>0</v>
      </c>
      <c r="AL53" s="1">
        <v>3.8066337807848703E-4</v>
      </c>
      <c r="AM53" s="1">
        <v>1.6178171929363699E-3</v>
      </c>
      <c r="AN53" s="1">
        <v>2.9887667616045502E-3</v>
      </c>
      <c r="AO53" s="1">
        <v>4.3375049606562298E-3</v>
      </c>
      <c r="AP53" s="1">
        <v>5.0994797390898098E-3</v>
      </c>
      <c r="AQ53" s="1">
        <v>5.7794797390898099E-3</v>
      </c>
      <c r="AR53" s="1">
        <v>6.4594797390898099E-3</v>
      </c>
      <c r="AS53" s="1">
        <v>7.13947973908981E-3</v>
      </c>
      <c r="AT53" s="1">
        <v>7.4462618670091503E-3</v>
      </c>
      <c r="AU53" s="1">
        <v>7.4462618670091503E-3</v>
      </c>
      <c r="AV53" s="1">
        <v>7.1971652379289102E-3</v>
      </c>
      <c r="AW53" s="1">
        <v>7.19472437396211E-3</v>
      </c>
      <c r="AX53" s="1">
        <v>7.4462618670091503E-3</v>
      </c>
      <c r="AY53" s="1">
        <v>7.4462618670091503E-3</v>
      </c>
      <c r="AZ53" s="1">
        <v>7.4462618670091503E-3</v>
      </c>
      <c r="BA53" s="1">
        <v>7.1722047413761503E-3</v>
      </c>
      <c r="BB53" s="1">
        <v>7.1067821279193399E-3</v>
      </c>
      <c r="BC53" s="1">
        <v>6.8143700838767998E-3</v>
      </c>
      <c r="BD53" s="1">
        <v>6.2318037522328803E-3</v>
      </c>
      <c r="BE53" s="1">
        <v>5.6492929400761196E-3</v>
      </c>
      <c r="BF53" s="1">
        <v>5.0667821279193398E-3</v>
      </c>
      <c r="BG53" s="1">
        <v>4.6471306879754303E-3</v>
      </c>
      <c r="BH53" s="1">
        <v>4.6478918755417003E-3</v>
      </c>
      <c r="BI53" s="1">
        <v>4.6486870182103996E-3</v>
      </c>
      <c r="BJ53" s="1">
        <v>4.6486870182103996E-3</v>
      </c>
      <c r="BK53" s="1">
        <v>4.6486870182103996E-3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769544837306797</v>
      </c>
      <c r="F56" s="1">
        <v>0.40595542172559301</v>
      </c>
      <c r="G56" s="1">
        <v>0.44601493942915899</v>
      </c>
      <c r="H56" s="1">
        <v>0.46091924053091199</v>
      </c>
      <c r="I56" s="1">
        <v>0.47612488758772298</v>
      </c>
      <c r="J56" s="1">
        <v>0.53202462609649503</v>
      </c>
      <c r="K56" s="1">
        <v>0.54901248450047901</v>
      </c>
      <c r="L56" s="1">
        <v>0.56371817604959995</v>
      </c>
      <c r="M56" s="1">
        <v>0.57803522270443397</v>
      </c>
      <c r="N56" s="1">
        <v>0.56531771322955404</v>
      </c>
      <c r="O56" s="1">
        <v>0.51959111929846302</v>
      </c>
      <c r="P56" s="1">
        <v>0.51741113933771599</v>
      </c>
      <c r="Q56" s="1">
        <v>0.52075032571412005</v>
      </c>
      <c r="R56" s="1">
        <v>0.53522816761872405</v>
      </c>
      <c r="S56" s="1">
        <v>0.57479203020221603</v>
      </c>
      <c r="T56" s="1">
        <v>0.58949772175133597</v>
      </c>
      <c r="U56" s="1">
        <v>0.59001006163661895</v>
      </c>
      <c r="V56" s="1">
        <v>0.60424675059698296</v>
      </c>
      <c r="W56" s="1">
        <v>0.61898672114738296</v>
      </c>
      <c r="X56" s="1">
        <v>0.62080484724945295</v>
      </c>
      <c r="Y56" s="1">
        <v>0.629277657512475</v>
      </c>
      <c r="Z56" s="1">
        <v>0.63376697224386802</v>
      </c>
      <c r="AA56" s="1">
        <v>0.63826020383058502</v>
      </c>
      <c r="AB56" s="1">
        <v>0.64189260555602101</v>
      </c>
      <c r="AC56" s="1">
        <v>0.65351312566029096</v>
      </c>
      <c r="AD56" s="1">
        <v>0.67138923254687999</v>
      </c>
      <c r="AE56" s="1">
        <v>0.68938665749211703</v>
      </c>
      <c r="AF56" s="1">
        <v>0.70756384418593898</v>
      </c>
      <c r="AG56" s="1">
        <v>0.71611032599773505</v>
      </c>
      <c r="AH56" s="1">
        <v>0.73220126917268102</v>
      </c>
      <c r="AI56" s="1">
        <v>0.75006629455287799</v>
      </c>
      <c r="AJ56" s="1">
        <v>0.76750737711585604</v>
      </c>
      <c r="AK56" s="1">
        <v>0.754789867640975</v>
      </c>
      <c r="AL56" s="1">
        <v>0.76815781132214001</v>
      </c>
      <c r="AM56" s="1">
        <v>0.76270991726205295</v>
      </c>
      <c r="AN56" s="1">
        <v>0.75890945262717702</v>
      </c>
      <c r="AO56" s="1">
        <v>0.74619194315229598</v>
      </c>
      <c r="AP56" s="1">
        <v>0.75152309837614995</v>
      </c>
      <c r="AQ56" s="1">
        <v>0.75986164001499901</v>
      </c>
      <c r="AR56" s="1">
        <v>0.74752119955419805</v>
      </c>
      <c r="AS56" s="1">
        <v>0.733809599042198</v>
      </c>
      <c r="AT56" s="1">
        <v>0.72009799853019796</v>
      </c>
      <c r="AU56" s="1">
        <v>0.69953059776219895</v>
      </c>
      <c r="AV56" s="1">
        <v>0.67680352117386</v>
      </c>
      <c r="AW56" s="1">
        <v>0.65663380654104297</v>
      </c>
      <c r="AX56" s="1">
        <v>0.63782839545819803</v>
      </c>
      <c r="AY56" s="1">
        <v>0.61726099469019902</v>
      </c>
      <c r="AZ56" s="1">
        <v>0.58983779366619904</v>
      </c>
      <c r="BA56" s="1">
        <v>0.56283751653776304</v>
      </c>
      <c r="BB56" s="1">
        <v>0.42775904666465497</v>
      </c>
      <c r="BC56" s="1">
        <v>0.42411064181336899</v>
      </c>
      <c r="BD56" s="1">
        <v>0.43096538833312997</v>
      </c>
      <c r="BE56" s="1">
        <v>0.44642483065076599</v>
      </c>
      <c r="BF56" s="1">
        <v>0.46221324068707598</v>
      </c>
      <c r="BG56" s="1">
        <v>0.46928442533099302</v>
      </c>
      <c r="BH56" s="1">
        <v>0.46245528817054199</v>
      </c>
      <c r="BI56" s="1">
        <v>0.45425914654056299</v>
      </c>
      <c r="BJ56" s="1">
        <v>0.44922465558557201</v>
      </c>
      <c r="BK56" s="1">
        <v>0.44455794279261202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01E-4</v>
      </c>
      <c r="E74" s="1">
        <v>3.81459455999999E-4</v>
      </c>
      <c r="F74" s="1">
        <v>3.7192296959999898E-4</v>
      </c>
      <c r="G74" s="1">
        <v>3.7043951615999899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399999899E-4</v>
      </c>
      <c r="M74" s="1">
        <v>3.1519853567999899E-4</v>
      </c>
      <c r="N74" s="1">
        <v>3.0869959679999902E-4</v>
      </c>
      <c r="O74" s="1">
        <v>2.9895118847999999E-4</v>
      </c>
      <c r="P74" s="1">
        <v>2.8920278015999998E-4</v>
      </c>
      <c r="Q74" s="1">
        <v>2.7945437183999998E-4</v>
      </c>
      <c r="R74" s="1">
        <v>2.69705963519999E-4</v>
      </c>
      <c r="S74" s="1">
        <v>2.5995755519999899E-4</v>
      </c>
      <c r="T74" s="1">
        <v>1.27379202047999E-3</v>
      </c>
      <c r="U74" s="1">
        <v>1.36477716479999E-3</v>
      </c>
      <c r="V74" s="1">
        <v>1.3550287564799901E-3</v>
      </c>
      <c r="W74" s="1">
        <v>1.54674745344E-3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800001E-3</v>
      </c>
      <c r="AL74" s="1">
        <v>3.5614185062399998E-3</v>
      </c>
      <c r="AM74" s="1">
        <v>3.7531372031999999E-3</v>
      </c>
      <c r="AN74" s="1">
        <v>3.9058622668799998E-3</v>
      </c>
      <c r="AO74" s="1">
        <v>4.0585873305600002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4.5200119910399897E-3</v>
      </c>
      <c r="BD74" s="1">
        <v>4.5200119910399897E-3</v>
      </c>
      <c r="BE74" s="1">
        <v>4.5200119910399897E-3</v>
      </c>
      <c r="BF74" s="1">
        <v>4.5200119910399897E-3</v>
      </c>
      <c r="BG74" s="1">
        <v>4.5200119910399897E-3</v>
      </c>
      <c r="BH74" s="1">
        <v>4.5200119910399897E-3</v>
      </c>
      <c r="BI74" s="1">
        <v>4.5200119910399897E-3</v>
      </c>
      <c r="BJ74" s="1">
        <v>4.5200119910399897E-3</v>
      </c>
      <c r="BK74" s="1">
        <v>4.5200119910399897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838004E-3</v>
      </c>
      <c r="E77" s="1">
        <v>8.1896604980837805E-3</v>
      </c>
      <c r="F77" s="1">
        <v>8.1642298676837793E-3</v>
      </c>
      <c r="G77" s="1">
        <v>8.1419780660837594E-3</v>
      </c>
      <c r="H77" s="1">
        <v>8.1197262644837793E-3</v>
      </c>
      <c r="I77" s="1">
        <v>8.0974744628837803E-3</v>
      </c>
      <c r="J77" s="1">
        <v>8.0752226612837794E-3</v>
      </c>
      <c r="K77" s="1">
        <v>8.04979203088378E-3</v>
      </c>
      <c r="L77" s="1">
        <v>8.0275402292837791E-3</v>
      </c>
      <c r="M77" s="1">
        <v>8.00528842768378E-3</v>
      </c>
      <c r="N77" s="1">
        <v>7.9830366260837792E-3</v>
      </c>
      <c r="O77" s="1">
        <v>7.9607848244837801E-3</v>
      </c>
      <c r="P77" s="1">
        <v>7.9353541940837807E-3</v>
      </c>
      <c r="Q77" s="1">
        <v>7.9131023924837798E-3</v>
      </c>
      <c r="R77" s="1">
        <v>7.8908505908837894E-3</v>
      </c>
      <c r="S77" s="1">
        <v>7.8685987892837799E-3</v>
      </c>
      <c r="T77" s="1">
        <v>1.6667881711964299E-2</v>
      </c>
      <c r="U77" s="1">
        <v>1.66424510815643E-2</v>
      </c>
      <c r="V77" s="1">
        <v>1.66201992799643E-2</v>
      </c>
      <c r="W77" s="1">
        <v>1.6597947478364301E-2</v>
      </c>
      <c r="X77" s="1">
        <v>1.6575695676764202E-2</v>
      </c>
      <c r="Y77" s="1">
        <v>1.8756859192965301E-2</v>
      </c>
      <c r="Z77" s="1">
        <v>1.9187511096292201E-2</v>
      </c>
      <c r="AA77" s="1">
        <v>1.9165259294692202E-2</v>
      </c>
      <c r="AB77" s="1">
        <v>1.91430074930923E-2</v>
      </c>
      <c r="AC77" s="1">
        <v>1.9485417572505999E-2</v>
      </c>
      <c r="AD77" s="1">
        <v>1.9485417572505999E-2</v>
      </c>
      <c r="AE77" s="1">
        <v>1.9485417572505999E-2</v>
      </c>
      <c r="AF77" s="1">
        <v>1.9485417572505999E-2</v>
      </c>
      <c r="AG77" s="1">
        <v>1.9485417572505999E-2</v>
      </c>
      <c r="AH77" s="1">
        <v>1.9485417572505999E-2</v>
      </c>
      <c r="AI77" s="1">
        <v>1.9485417572505999E-2</v>
      </c>
      <c r="AJ77" s="1">
        <v>1.9485417572505999E-2</v>
      </c>
      <c r="AK77" s="1">
        <v>1.9485417572505999E-2</v>
      </c>
      <c r="AL77" s="1">
        <v>1.9485417572505999E-2</v>
      </c>
      <c r="AM77" s="1">
        <v>1.9485417572505999E-2</v>
      </c>
      <c r="AN77" s="1">
        <v>2.10000289667138E-2</v>
      </c>
      <c r="AO77" s="1">
        <v>2.43921962459735E-2</v>
      </c>
      <c r="AP77" s="1">
        <v>2.7096308764005199E-2</v>
      </c>
      <c r="AQ77" s="1">
        <v>2.7774938964193401E-2</v>
      </c>
      <c r="AR77" s="1">
        <v>2.8637986767543099E-2</v>
      </c>
      <c r="AS77" s="1">
        <v>2.0053689613199199E-2</v>
      </c>
      <c r="AT77" s="1">
        <v>2.00536896131993E-2</v>
      </c>
      <c r="AU77" s="1">
        <v>2.00536896131993E-2</v>
      </c>
      <c r="AV77" s="1">
        <v>2.00536896131993E-2</v>
      </c>
      <c r="AW77" s="1">
        <v>2.00536896131993E-2</v>
      </c>
      <c r="AX77" s="1">
        <v>1.7939731692954101E-2</v>
      </c>
      <c r="AY77" s="1">
        <v>1.84781230795475E-2</v>
      </c>
      <c r="AZ77" s="1">
        <v>1.90738670297496E-2</v>
      </c>
      <c r="BA77" s="1">
        <v>2.0012341439312999E-2</v>
      </c>
      <c r="BB77" s="1">
        <v>3.4272209232808E-2</v>
      </c>
      <c r="BC77" s="1">
        <v>3.4272209232808E-2</v>
      </c>
      <c r="BD77" s="1">
        <v>3.4272209232808E-2</v>
      </c>
      <c r="BE77" s="1">
        <v>3.4272209232808E-2</v>
      </c>
      <c r="BF77" s="1">
        <v>3.4272209232808E-2</v>
      </c>
      <c r="BG77" s="1">
        <v>3.4272209232808E-2</v>
      </c>
      <c r="BH77" s="1">
        <v>3.4272209232807903E-2</v>
      </c>
      <c r="BI77" s="1">
        <v>3.4272209232808E-2</v>
      </c>
      <c r="BJ77" s="1">
        <v>3.4272209232808E-2</v>
      </c>
      <c r="BK77" s="1">
        <v>3.4272209232807799E-2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899E-4</v>
      </c>
      <c r="E83" s="1">
        <v>3.5125064855999998E-4</v>
      </c>
      <c r="F83" s="1">
        <v>5.0439039487199899E-4</v>
      </c>
      <c r="G83" s="1">
        <v>6.7947465599999999E-4</v>
      </c>
      <c r="H83" s="1">
        <v>8.7656634626399898E-4</v>
      </c>
      <c r="I83" s="1">
        <v>1.1921017936464E-3</v>
      </c>
      <c r="J83" s="1">
        <v>1.54727284319999E-3</v>
      </c>
      <c r="K83" s="1">
        <v>1.81465870319999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59999E-3</v>
      </c>
      <c r="Q83" s="1">
        <v>3.3405406775999999E-3</v>
      </c>
      <c r="R83" s="1">
        <v>3.3227149535999898E-3</v>
      </c>
      <c r="S83" s="1">
        <v>3.3013240847999999E-3</v>
      </c>
      <c r="T83" s="1">
        <v>3.0611857555097998E-3</v>
      </c>
      <c r="U83" s="1">
        <v>3.2086303199999901E-3</v>
      </c>
      <c r="V83" s="1">
        <v>2.1825512681751501E-3</v>
      </c>
      <c r="W83" s="1">
        <v>1.11550457020791E-3</v>
      </c>
      <c r="X83" s="1">
        <v>5.9978629786452096E-4</v>
      </c>
      <c r="Y83" s="1">
        <v>2.8168396704000002E-4</v>
      </c>
      <c r="Z83" s="1">
        <v>2.8168396704000002E-4</v>
      </c>
      <c r="AA83" s="1">
        <v>2.8168396704000002E-4</v>
      </c>
      <c r="AB83" s="1">
        <v>2.8168396704000002E-4</v>
      </c>
      <c r="AC83" s="1">
        <v>2.8168396704000002E-4</v>
      </c>
      <c r="AD83" s="1">
        <v>2.66034857759999E-4</v>
      </c>
      <c r="AE83" s="1">
        <v>2.5038574847999998E-4</v>
      </c>
      <c r="AF83" s="1">
        <v>2.3473663919999999E-4</v>
      </c>
      <c r="AG83" s="1">
        <v>2.1908752992E-4</v>
      </c>
      <c r="AH83" s="1">
        <v>1.94048955072E-4</v>
      </c>
      <c r="AI83" s="1">
        <v>1.69010380224E-4</v>
      </c>
      <c r="AJ83" s="1">
        <v>1.43971805376E-4</v>
      </c>
      <c r="AK83" s="1">
        <v>1.18933230528E-4</v>
      </c>
      <c r="AL83" s="1">
        <v>9.3894655680000006E-5</v>
      </c>
      <c r="AM83" s="1">
        <v>6.2596437119999995E-5</v>
      </c>
      <c r="AN83" s="1">
        <v>3.1298218559999997E-5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4975998</v>
      </c>
      <c r="E95" s="1">
        <v>2.6774728827823799</v>
      </c>
      <c r="F95" s="1">
        <v>2.6992513533303302</v>
      </c>
      <c r="G95" s="1">
        <v>2.72028632814005</v>
      </c>
      <c r="H95" s="1">
        <v>2.7399225275045498</v>
      </c>
      <c r="I95" s="1">
        <v>2.75815995142383</v>
      </c>
      <c r="J95" s="1">
        <v>2.7743839822677798</v>
      </c>
      <c r="K95" s="1">
        <v>2.7898319877119899</v>
      </c>
      <c r="L95" s="1">
        <v>2.75242287696768</v>
      </c>
      <c r="M95" s="1">
        <v>2.7150137662233602</v>
      </c>
      <c r="N95" s="1">
        <v>3.1497623086808599</v>
      </c>
      <c r="O95" s="1">
        <v>3.5878927412965398</v>
      </c>
      <c r="P95" s="1">
        <v>4.0260231739122201</v>
      </c>
      <c r="Q95" s="1">
        <v>3.9886140631678999</v>
      </c>
      <c r="R95" s="1">
        <v>3.9512049524235899</v>
      </c>
      <c r="S95" s="1">
        <v>4.3703627508942899</v>
      </c>
      <c r="T95" s="1">
        <v>4.4843378938848</v>
      </c>
      <c r="U95" s="1">
        <v>4.5746904071232004</v>
      </c>
      <c r="V95" s="1">
        <v>4.6653599467238402</v>
      </c>
      <c r="W95" s="1">
        <v>4.7557124599622398</v>
      </c>
      <c r="X95" s="1">
        <v>4.8460649732006402</v>
      </c>
      <c r="Y95" s="1">
        <v>4.9113724038220798</v>
      </c>
      <c r="Z95" s="1">
        <v>4.9766798344435204</v>
      </c>
      <c r="AA95" s="1">
        <v>5.0416702387027197</v>
      </c>
      <c r="AB95" s="1">
        <v>5.1069776693241602</v>
      </c>
      <c r="AC95" s="1">
        <v>5.1722850999455998</v>
      </c>
      <c r="AD95" s="1">
        <v>5.2258625551641602</v>
      </c>
      <c r="AE95" s="1">
        <v>5.2794400103827197</v>
      </c>
      <c r="AF95" s="1">
        <v>5.3333344919635204</v>
      </c>
      <c r="AG95" s="1">
        <v>5.3869119471820799</v>
      </c>
      <c r="AH95" s="1">
        <v>5.4404894024006403</v>
      </c>
      <c r="AI95" s="1">
        <v>5.4880433567366396</v>
      </c>
      <c r="AJ95" s="1">
        <v>5.5355973110726397</v>
      </c>
      <c r="AK95" s="1">
        <v>5.5831512654086399</v>
      </c>
      <c r="AL95" s="1">
        <v>5.6307052197446401</v>
      </c>
      <c r="AM95" s="1">
        <v>5.6782591740806403</v>
      </c>
      <c r="AN95" s="1">
        <v>5.7109128893913601</v>
      </c>
      <c r="AO95" s="1">
        <v>5.7435666047020799</v>
      </c>
      <c r="AP95" s="1">
        <v>5.7762203200127997</v>
      </c>
      <c r="AQ95" s="1">
        <v>5.8088740353235204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5.8415277506342402</v>
      </c>
      <c r="BD95" s="1">
        <v>5.8415277506342402</v>
      </c>
      <c r="BE95" s="1">
        <v>5.8415277506342402</v>
      </c>
      <c r="BF95" s="1">
        <v>5.8415277506342402</v>
      </c>
      <c r="BG95" s="1">
        <v>5.8415277506342402</v>
      </c>
      <c r="BH95" s="1">
        <v>5.8415277506342402</v>
      </c>
      <c r="BI95" s="1">
        <v>5.8415277506342402</v>
      </c>
      <c r="BJ95" s="1">
        <v>5.8415277506342402</v>
      </c>
      <c r="BK95" s="1">
        <v>5.8415277506342402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399901</v>
      </c>
      <c r="E98" s="1">
        <v>0.22730790172607901</v>
      </c>
      <c r="F98" s="1">
        <v>0.225088717190399</v>
      </c>
      <c r="G98" s="1">
        <v>0.222552506292479</v>
      </c>
      <c r="H98" s="1">
        <v>0.220016295394559</v>
      </c>
      <c r="I98" s="1">
        <v>0.217480084496639</v>
      </c>
      <c r="J98" s="1">
        <v>0.214943873598719</v>
      </c>
      <c r="K98" s="1">
        <v>0.212407662700799</v>
      </c>
      <c r="L98" s="1">
        <v>0.209871451802879</v>
      </c>
      <c r="M98" s="1">
        <v>0.20765226726719899</v>
      </c>
      <c r="N98" s="1">
        <v>0.20511605636927999</v>
      </c>
      <c r="O98" s="1">
        <v>0.20257984547135899</v>
      </c>
      <c r="P98" s="1">
        <v>0.20004363457343999</v>
      </c>
      <c r="Q98" s="1">
        <v>0.19750742367551999</v>
      </c>
      <c r="R98" s="1">
        <v>0.19497121277759899</v>
      </c>
      <c r="S98" s="1">
        <v>0.192752028241919</v>
      </c>
      <c r="T98" s="1">
        <v>0.19021581734399901</v>
      </c>
      <c r="U98" s="1">
        <v>0.18767960644607901</v>
      </c>
      <c r="V98" s="1">
        <v>0.18514339554815901</v>
      </c>
      <c r="W98" s="1">
        <v>0.18260718465023901</v>
      </c>
      <c r="X98" s="1">
        <v>0.18007097375231901</v>
      </c>
      <c r="Y98" s="1">
        <v>0.17785178921663899</v>
      </c>
      <c r="Z98" s="1">
        <v>0.175315578318719</v>
      </c>
      <c r="AA98" s="1">
        <v>0.172779367420799</v>
      </c>
      <c r="AB98" s="1">
        <v>0.170243156522879</v>
      </c>
      <c r="AC98" s="1">
        <v>0.167706945624959</v>
      </c>
      <c r="AD98" s="1">
        <v>0.165170734727039</v>
      </c>
      <c r="AE98" s="1">
        <v>0.16295155019135901</v>
      </c>
      <c r="AF98" s="1">
        <v>0.16041533929343901</v>
      </c>
      <c r="AG98" s="1">
        <v>0.15787912839551899</v>
      </c>
      <c r="AH98" s="1">
        <v>0.15534291749759899</v>
      </c>
      <c r="AI98" s="1">
        <v>0.15280670659967999</v>
      </c>
      <c r="AJ98" s="1">
        <v>0.15027049570175999</v>
      </c>
      <c r="AK98" s="1">
        <v>0.14773428480383999</v>
      </c>
      <c r="AL98" s="1">
        <v>0.145515100268159</v>
      </c>
      <c r="AM98" s="1">
        <v>0.142978889370239</v>
      </c>
      <c r="AN98" s="1">
        <v>0.140442678472319</v>
      </c>
      <c r="AO98" s="1">
        <v>0.13790646757439901</v>
      </c>
      <c r="AP98" s="1">
        <v>0.13537025667647901</v>
      </c>
      <c r="AQ98" s="1">
        <v>0.13283404577855901</v>
      </c>
      <c r="AR98" s="1">
        <v>0.13061486124287899</v>
      </c>
      <c r="AS98" s="1">
        <v>0.13061486124287899</v>
      </c>
      <c r="AT98" s="1">
        <v>0.13061486124287899</v>
      </c>
      <c r="AU98" s="1">
        <v>0.13061486124287899</v>
      </c>
      <c r="AV98" s="1">
        <v>0.13061486124287899</v>
      </c>
      <c r="AW98" s="1">
        <v>0.13061486124287899</v>
      </c>
      <c r="AX98" s="1">
        <v>0.13061486124287899</v>
      </c>
      <c r="AY98" s="1">
        <v>0.13061486124287899</v>
      </c>
      <c r="AZ98" s="1">
        <v>0.13061486124287899</v>
      </c>
      <c r="BA98" s="1">
        <v>0.13061486124287899</v>
      </c>
      <c r="BB98" s="1">
        <v>0.13061486124287899</v>
      </c>
      <c r="BC98" s="1">
        <v>0.13061486124287899</v>
      </c>
      <c r="BD98" s="1">
        <v>0.13061486124287899</v>
      </c>
      <c r="BE98" s="1">
        <v>0.13061486124287899</v>
      </c>
      <c r="BF98" s="1">
        <v>0.13061486124287899</v>
      </c>
      <c r="BG98" s="1">
        <v>0.13061486124287899</v>
      </c>
      <c r="BH98" s="1">
        <v>0.13061486124287899</v>
      </c>
      <c r="BI98" s="1">
        <v>0.13061486124287899</v>
      </c>
      <c r="BJ98" s="1">
        <v>0.13061486124287899</v>
      </c>
      <c r="BK98" s="1">
        <v>0.13061486124287899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101E-3</v>
      </c>
      <c r="J110" s="1">
        <v>4.6371902961484801E-3</v>
      </c>
      <c r="K110" s="1">
        <v>5.4550468224000004E-3</v>
      </c>
      <c r="L110" s="1">
        <v>6.1589330010109397E-3</v>
      </c>
      <c r="M110" s="1">
        <v>6.0906089444395604E-3</v>
      </c>
      <c r="N110" s="1">
        <v>5.8435948093236399E-3</v>
      </c>
      <c r="O110" s="1">
        <v>1.63048679772046E-3</v>
      </c>
      <c r="P110" s="1">
        <v>9.9215575988981699E-3</v>
      </c>
      <c r="Q110" s="1">
        <v>8.0485897707070608E-3</v>
      </c>
      <c r="R110" s="1">
        <v>4.3751727151778797E-3</v>
      </c>
      <c r="S110" s="1">
        <v>1.0184808533760001E-3</v>
      </c>
      <c r="T110" s="1">
        <v>1.0103801379840001E-3</v>
      </c>
      <c r="U110" s="1">
        <v>1.002279422592E-3</v>
      </c>
      <c r="V110" s="1">
        <v>9.9417870720000003E-4</v>
      </c>
      <c r="W110" s="1">
        <v>9.8607799180800001E-4</v>
      </c>
      <c r="X110" s="1">
        <v>9.787137050879999E-4</v>
      </c>
      <c r="Y110" s="1">
        <v>9.70612989696E-4</v>
      </c>
      <c r="Z110" s="1">
        <v>9.6251227430399998E-4</v>
      </c>
      <c r="AA110" s="1">
        <v>9.5441155891199997E-4</v>
      </c>
      <c r="AB110" s="1">
        <v>9.4631084351999995E-4</v>
      </c>
      <c r="AC110" s="1">
        <v>9.3821012812800005E-4</v>
      </c>
      <c r="AD110" s="1">
        <v>9.3010941273600004E-4</v>
      </c>
      <c r="AE110" s="1">
        <v>9.2274512601600003E-4</v>
      </c>
      <c r="AF110" s="1">
        <v>9.1464441062400002E-4</v>
      </c>
      <c r="AG110" s="1">
        <v>9.0654369523200001E-4</v>
      </c>
      <c r="AH110" s="1">
        <v>8.9844297983999999E-4</v>
      </c>
      <c r="AI110" s="1">
        <v>8.5425725951999998E-4</v>
      </c>
      <c r="AJ110" s="1">
        <v>8.1007153919999996E-4</v>
      </c>
      <c r="AK110" s="1">
        <v>7.6588581888000005E-4</v>
      </c>
      <c r="AL110" s="1">
        <v>7.2170009856000004E-4</v>
      </c>
      <c r="AM110" s="1">
        <v>6.4805723136000001E-4</v>
      </c>
      <c r="AN110" s="1">
        <v>5.7441436415999999E-4</v>
      </c>
      <c r="AO110" s="1">
        <v>5.0077149695999996E-4</v>
      </c>
      <c r="AP110" s="1">
        <v>4.2712862975999999E-4</v>
      </c>
      <c r="AQ110" s="1">
        <v>3.5348576256000002E-4</v>
      </c>
      <c r="AR110" s="1">
        <v>2.3565717504E-4</v>
      </c>
      <c r="AS110" s="1">
        <v>1.1782858752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199999999903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2581919212092103</v>
      </c>
      <c r="AS117" s="1">
        <v>6.4468175017718901</v>
      </c>
      <c r="AT117" s="1">
        <v>6.2701013726466499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899</v>
      </c>
      <c r="AZ117" s="1">
        <v>6.1868999999999996</v>
      </c>
      <c r="BA117" s="1">
        <v>6.1868999999999996</v>
      </c>
      <c r="BB117" s="1">
        <v>6.51914043906699</v>
      </c>
      <c r="BC117" s="1">
        <v>6.3346474997027897</v>
      </c>
      <c r="BD117" s="1">
        <v>6.2613890199288997</v>
      </c>
      <c r="BE117" s="1">
        <v>6.2172335723860996</v>
      </c>
      <c r="BF117" s="1">
        <v>6.1868999999999996</v>
      </c>
      <c r="BG117" s="1">
        <v>6.1868999999999996</v>
      </c>
      <c r="BH117" s="1">
        <v>6.1868999999999996</v>
      </c>
      <c r="BI117" s="1">
        <v>6.1868999999999996</v>
      </c>
      <c r="BJ117" s="1">
        <v>6.1868999999999996</v>
      </c>
      <c r="BK117" s="1">
        <v>6.1868999999999996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01E-2</v>
      </c>
      <c r="E128" s="1">
        <v>3.08759641343999E-2</v>
      </c>
      <c r="F128" s="1">
        <v>3.3997574016000003E-2</v>
      </c>
      <c r="G128" s="1">
        <v>3.71768001695999E-2</v>
      </c>
      <c r="H128" s="1">
        <v>4.0409271705599902E-2</v>
      </c>
      <c r="I128" s="1">
        <v>4.5275263891199902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9598112815359899E-2</v>
      </c>
      <c r="P128" s="1">
        <v>6.14417805388799E-2</v>
      </c>
      <c r="Q128" s="1">
        <v>6.3285448262399902E-2</v>
      </c>
      <c r="R128" s="1">
        <v>6.512911598592E-2</v>
      </c>
      <c r="S128" s="1">
        <v>5.7208742738242301E-2</v>
      </c>
      <c r="T128" s="1">
        <v>5.5159632237290403E-2</v>
      </c>
      <c r="U128" s="1">
        <v>5.7490170193858603E-2</v>
      </c>
      <c r="V128" s="1">
        <v>5.9977733904042603E-2</v>
      </c>
      <c r="W128" s="1">
        <v>6.1018049687821603E-2</v>
      </c>
      <c r="X128" s="1">
        <v>6.3847124268262501E-2</v>
      </c>
      <c r="Y128" s="1">
        <v>6.1612946797811603E-2</v>
      </c>
      <c r="Z128" s="1">
        <v>5.9763746775980203E-2</v>
      </c>
      <c r="AA128" s="1">
        <v>6.2033901673272697E-2</v>
      </c>
      <c r="AB128" s="1">
        <v>6.3941932313500094E-2</v>
      </c>
      <c r="AC128" s="1">
        <v>6.3994809853814005E-2</v>
      </c>
      <c r="AD128" s="1">
        <v>6.0680743428912401E-2</v>
      </c>
      <c r="AE128" s="1">
        <v>5.7395631659701997E-2</v>
      </c>
      <c r="AF128" s="1">
        <v>5.5777206208191502E-2</v>
      </c>
      <c r="AG128" s="1">
        <v>5.5318316881635098E-2</v>
      </c>
      <c r="AH128" s="1">
        <v>5.6859403857271097E-2</v>
      </c>
      <c r="AI128" s="1">
        <v>5.8580946037355197E-2</v>
      </c>
      <c r="AJ128" s="1">
        <v>5.9580818613387897E-2</v>
      </c>
      <c r="AK128" s="1">
        <v>6.1567711326301802E-2</v>
      </c>
      <c r="AL128" s="1">
        <v>6.1601738897553097E-2</v>
      </c>
      <c r="AM128" s="1">
        <v>5.9520453101536301E-2</v>
      </c>
      <c r="AN128" s="1">
        <v>5.6608495507283703E-2</v>
      </c>
      <c r="AO128" s="1">
        <v>5.9067229492427001E-2</v>
      </c>
      <c r="AP128" s="1">
        <v>5.72682582061338E-2</v>
      </c>
      <c r="AQ128" s="1">
        <v>5.2520834594766003E-2</v>
      </c>
      <c r="AR128" s="1">
        <v>5.1124426959223902E-2</v>
      </c>
      <c r="AS128" s="1">
        <v>3.1842809296993797E-2</v>
      </c>
      <c r="AT128" s="1">
        <v>2.65964812955913E-2</v>
      </c>
      <c r="AU128" s="1">
        <v>2.2778337893484199E-2</v>
      </c>
      <c r="AV128" s="1">
        <v>2.4355103973863101E-2</v>
      </c>
      <c r="AW128" s="1">
        <v>2.8215546699429501E-2</v>
      </c>
      <c r="AX128" s="1">
        <v>2.5189008385956901E-2</v>
      </c>
      <c r="AY128" s="1">
        <v>2.7161473655806699E-2</v>
      </c>
      <c r="AZ128" s="1">
        <v>3.04008187559641E-2</v>
      </c>
      <c r="BA128" s="1">
        <v>3.24326085419561E-2</v>
      </c>
      <c r="BB128" s="1">
        <v>6.4688574931415097E-2</v>
      </c>
      <c r="BC128" s="1">
        <v>6.2839238772327694E-2</v>
      </c>
      <c r="BD128" s="1">
        <v>6.2663624542291699E-2</v>
      </c>
      <c r="BE128" s="1">
        <v>5.83261164416468E-2</v>
      </c>
      <c r="BF128" s="1">
        <v>5.3272228393113602E-2</v>
      </c>
      <c r="BG128" s="1">
        <v>4.9848211879472901E-2</v>
      </c>
      <c r="BH128" s="1">
        <v>4.9790681186337601E-2</v>
      </c>
      <c r="BI128" s="1">
        <v>5.0165948447031601E-2</v>
      </c>
      <c r="BJ128" s="1">
        <v>5.0090282093071002E-2</v>
      </c>
      <c r="BK128" s="1">
        <v>5.1819044220926001E-2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999E-3</v>
      </c>
      <c r="E131" s="1">
        <v>3.03896033279999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19999901E-3</v>
      </c>
      <c r="L131" s="1">
        <v>4.0218365376000001E-3</v>
      </c>
      <c r="M131" s="1">
        <v>4.2178643135999897E-3</v>
      </c>
      <c r="N131" s="1">
        <v>4.5805156991999899E-3</v>
      </c>
      <c r="O131" s="1">
        <v>4.9398999552E-3</v>
      </c>
      <c r="P131" s="1">
        <v>5.3025513408000002E-3</v>
      </c>
      <c r="Q131" s="1">
        <v>5.6652027264000003E-3</v>
      </c>
      <c r="R131" s="1">
        <v>6.0245869824000001E-3</v>
      </c>
      <c r="S131" s="1">
        <v>6.8773078080000003E-3</v>
      </c>
      <c r="T131" s="1">
        <v>7.7267615040000001E-3</v>
      </c>
      <c r="U131" s="1">
        <v>8.5794823295999995E-3</v>
      </c>
      <c r="V131" s="1">
        <v>9.4289360256000002E-3</v>
      </c>
      <c r="W131" s="1">
        <v>1.02816568512E-2</v>
      </c>
      <c r="X131" s="1">
        <v>1.2114516556800001E-2</v>
      </c>
      <c r="Y131" s="1">
        <v>1.39441091328E-2</v>
      </c>
      <c r="Z131" s="1">
        <v>1.5776968838400001E-2</v>
      </c>
      <c r="AA131" s="1">
        <v>1.76065614144E-2</v>
      </c>
      <c r="AB131" s="1">
        <v>1.9439421120000001E-2</v>
      </c>
      <c r="AC131" s="1">
        <v>2.1399698880000002E-2</v>
      </c>
      <c r="AD131" s="1">
        <v>2.3850046079999999E-2</v>
      </c>
      <c r="AE131" s="1">
        <v>2.6300393280000001E-2</v>
      </c>
      <c r="AF131" s="1">
        <v>2.78066038028476E-2</v>
      </c>
      <c r="AG131" s="1">
        <v>2.8634516151655201E-2</v>
      </c>
      <c r="AH131" s="1">
        <v>2.8307803191655202E-2</v>
      </c>
      <c r="AI131" s="1">
        <v>2.7981090231655299E-2</v>
      </c>
      <c r="AJ131" s="1">
        <v>2.82316460458557E-2</v>
      </c>
      <c r="AK131" s="1">
        <v>2.7904933085855701E-2</v>
      </c>
      <c r="AL131" s="1">
        <v>2.85992771243497E-2</v>
      </c>
      <c r="AM131" s="1">
        <v>2.9784051863518901E-2</v>
      </c>
      <c r="AN131" s="1">
        <v>3.2561112023518898E-2</v>
      </c>
      <c r="AO131" s="1">
        <v>3.5338172183518902E-2</v>
      </c>
      <c r="AP131" s="1">
        <v>3.81152323435189E-2</v>
      </c>
      <c r="AQ131" s="1">
        <v>4.0892292503518897E-2</v>
      </c>
      <c r="AR131" s="1">
        <v>4.3179283223518897E-2</v>
      </c>
      <c r="AS131" s="1">
        <v>4.5466273943518903E-2</v>
      </c>
      <c r="AT131" s="1">
        <v>4.7753264663518903E-2</v>
      </c>
      <c r="AU131" s="1">
        <v>4.9737219127174603E-2</v>
      </c>
      <c r="AV131" s="1">
        <v>4.9237350286062603E-2</v>
      </c>
      <c r="AW131" s="1">
        <v>4.72770725260626E-2</v>
      </c>
      <c r="AX131" s="1">
        <v>4.85839243660625E-2</v>
      </c>
      <c r="AY131" s="1">
        <v>4.7807352561497998E-2</v>
      </c>
      <c r="AZ131" s="1">
        <v>4.6547820343363203E-2</v>
      </c>
      <c r="BA131" s="1">
        <v>4.5224474642231401E-2</v>
      </c>
      <c r="BB131" s="1">
        <v>4.3264196882231501E-2</v>
      </c>
      <c r="BC131" s="1">
        <v>4.0650493202231401E-2</v>
      </c>
      <c r="BD131" s="1">
        <v>3.8036789522231398E-2</v>
      </c>
      <c r="BE131" s="1">
        <v>3.63672225193837E-2</v>
      </c>
      <c r="BF131" s="1">
        <v>3.5488837593605299E-2</v>
      </c>
      <c r="BG131" s="1">
        <v>3.5657785279388003E-2</v>
      </c>
      <c r="BH131" s="1">
        <v>3.5657785279388003E-2</v>
      </c>
      <c r="BI131" s="1">
        <v>3.5080516505187599E-2</v>
      </c>
      <c r="BJ131" s="1">
        <v>3.5080516505187599E-2</v>
      </c>
      <c r="BK131" s="1">
        <v>3.40594595066935E-2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680002E-2</v>
      </c>
      <c r="E137" s="1">
        <v>4.5831105367833497E-2</v>
      </c>
      <c r="F137" s="1">
        <v>5.8267535097864899E-2</v>
      </c>
      <c r="G137" s="1">
        <v>6.9715552006517703E-2</v>
      </c>
      <c r="H137" s="1">
        <v>6.3702545276863601E-2</v>
      </c>
      <c r="I137" s="1">
        <v>5.0101178914907597E-2</v>
      </c>
      <c r="J137" s="1">
        <v>3.9510283361340798E-2</v>
      </c>
      <c r="K137" s="1">
        <v>2.8400101542432998E-2</v>
      </c>
      <c r="L137" s="1">
        <v>2.3306079289392399E-2</v>
      </c>
      <c r="M137" s="1">
        <v>1.86111405712448E-2</v>
      </c>
      <c r="N137" s="1">
        <v>1.1296929103490901E-2</v>
      </c>
      <c r="O137" s="1">
        <v>1.2134359858315799E-2</v>
      </c>
      <c r="P137" s="1">
        <v>1.32716924090454E-2</v>
      </c>
      <c r="Q137" s="1">
        <v>1.2855291966975E-2</v>
      </c>
      <c r="R137" s="1">
        <v>1.2441998990890201E-2</v>
      </c>
      <c r="S137" s="1">
        <v>1.2025598548819801E-2</v>
      </c>
      <c r="T137" s="1">
        <v>1.16091981067494E-2</v>
      </c>
      <c r="U137" s="1">
        <v>1.1192797664679E-2</v>
      </c>
      <c r="V137" s="1">
        <v>1.07763972226086E-2</v>
      </c>
      <c r="W137" s="1">
        <v>1.0363104246523799E-2</v>
      </c>
      <c r="X137" s="1">
        <v>9.9467038044534495E-3</v>
      </c>
      <c r="Y137" s="1">
        <v>9.5303033623830406E-3</v>
      </c>
      <c r="Z137" s="1">
        <v>9.1139029203126404E-3</v>
      </c>
      <c r="AA137" s="1">
        <v>8.6975024782422403E-3</v>
      </c>
      <c r="AB137" s="1">
        <v>8.2842095021574396E-3</v>
      </c>
      <c r="AC137" s="1">
        <v>7.8678090600870498E-3</v>
      </c>
      <c r="AD137" s="1">
        <v>7.4514086180166401E-3</v>
      </c>
      <c r="AE137" s="1">
        <v>7.0350081759462399E-3</v>
      </c>
      <c r="AF137" s="1">
        <v>6.6217151998614497E-3</v>
      </c>
      <c r="AG137" s="1">
        <v>6.20531475779104E-3</v>
      </c>
      <c r="AH137" s="1">
        <v>5.7889143157206502E-3</v>
      </c>
      <c r="AI137" s="1">
        <v>5.7889143157206502E-3</v>
      </c>
      <c r="AJ137" s="1">
        <v>5.7889143157206502E-3</v>
      </c>
      <c r="AK137" s="1">
        <v>5.7889143157206302E-3</v>
      </c>
      <c r="AL137" s="1">
        <v>5.7889143157206302E-3</v>
      </c>
      <c r="AM137" s="1">
        <v>5.7889143157206502E-3</v>
      </c>
      <c r="AN137" s="1">
        <v>5.7889143157206302E-3</v>
      </c>
      <c r="AO137" s="1">
        <v>5.7889143157206502E-3</v>
      </c>
      <c r="AP137" s="1">
        <v>5.6042835767352696E-3</v>
      </c>
      <c r="AQ137" s="1">
        <v>4.3612971824952699E-3</v>
      </c>
      <c r="AR137" s="1">
        <v>2.8075641896952701E-3</v>
      </c>
      <c r="AS137" s="1">
        <v>1.5537329927999999E-3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199999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599999E-3</v>
      </c>
      <c r="M140" s="1">
        <v>4.0611193559999996E-3</v>
      </c>
      <c r="N140" s="1">
        <v>4.2530080319999903E-3</v>
      </c>
      <c r="O140" s="1">
        <v>4.7563225919999997E-3</v>
      </c>
      <c r="P140" s="1">
        <v>5.2627828679999902E-3</v>
      </c>
      <c r="Q140" s="1">
        <v>5.7692431439999902E-3</v>
      </c>
      <c r="R140" s="1">
        <v>6.27255770399999E-3</v>
      </c>
      <c r="S140" s="1">
        <v>7.4081611799999897E-3</v>
      </c>
      <c r="T140" s="1">
        <v>8.5406189399999909E-3</v>
      </c>
      <c r="U140" s="1">
        <v>9.6762224159999896E-3</v>
      </c>
      <c r="V140" s="1">
        <v>1.08086801759999E-2</v>
      </c>
      <c r="W140" s="1">
        <v>1.19442836519999E-2</v>
      </c>
      <c r="X140" s="1">
        <v>1.1917389621977E-2</v>
      </c>
      <c r="Y140" s="1">
        <v>1.1791560981976999E-2</v>
      </c>
      <c r="Z140" s="1">
        <v>1.1668878057977001E-2</v>
      </c>
      <c r="AA140" s="1">
        <v>1.1543049417977E-2</v>
      </c>
      <c r="AB140" s="1">
        <v>1.16073284284376E-2</v>
      </c>
      <c r="AC140" s="1">
        <v>1.2058443112992E-2</v>
      </c>
      <c r="AD140" s="1">
        <v>1.1901157312991999E-2</v>
      </c>
      <c r="AE140" s="1">
        <v>1.1743871512992001E-2</v>
      </c>
      <c r="AF140" s="1">
        <v>1.1586585712992E-2</v>
      </c>
      <c r="AG140" s="1">
        <v>1.1429299912992E-2</v>
      </c>
      <c r="AH140" s="1">
        <v>1.1272014112992E-2</v>
      </c>
      <c r="AI140" s="1">
        <v>1.0957442512992001E-2</v>
      </c>
      <c r="AJ140" s="1">
        <v>1.0642870912992E-2</v>
      </c>
      <c r="AK140" s="1">
        <v>1.0328299312991999E-2</v>
      </c>
      <c r="AL140" s="1">
        <v>1.0013727712992099E-2</v>
      </c>
      <c r="AM140" s="1">
        <v>9.6991561129920901E-3</v>
      </c>
      <c r="AN140" s="1">
        <v>8.0678681101422501E-3</v>
      </c>
      <c r="AO140" s="1">
        <v>4.9004032012301899E-3</v>
      </c>
      <c r="AP140" s="1">
        <v>2.25922191975333E-3</v>
      </c>
      <c r="AQ140" s="1">
        <v>1.2700750217323499E-3</v>
      </c>
      <c r="AR140" s="1">
        <v>5.2009090794056904E-4</v>
      </c>
      <c r="AS140" s="1">
        <v>6.1871747315884401E-3</v>
      </c>
      <c r="AT140" s="1">
        <v>4.9288883315884401E-3</v>
      </c>
      <c r="AU140" s="1">
        <v>3.67060193158844E-3</v>
      </c>
      <c r="AV140" s="1">
        <v>2.4123155315884299E-3</v>
      </c>
      <c r="AW140" s="1">
        <v>2.3165266376113701E-3</v>
      </c>
      <c r="AX140" s="1">
        <v>2.3165266376113701E-3</v>
      </c>
      <c r="AY140" s="1">
        <v>2.3165266376113701E-3</v>
      </c>
      <c r="AZ140" s="1">
        <v>2.3165266376113701E-3</v>
      </c>
      <c r="BA140" s="1">
        <v>2.1295647031507798E-3</v>
      </c>
      <c r="BB140" s="1">
        <v>1.33542206137826E-4</v>
      </c>
      <c r="BC140" s="1">
        <v>1.33542206137826E-4</v>
      </c>
      <c r="BD140" s="1">
        <v>1.33542206137826E-4</v>
      </c>
      <c r="BE140" s="1">
        <v>8.0085308432570497E-4</v>
      </c>
      <c r="BF140" s="1">
        <v>1.29258190908864E-3</v>
      </c>
      <c r="BG140" s="1">
        <v>1.19800327768844E-3</v>
      </c>
      <c r="BH140" s="1">
        <v>1.1980032803574801E-3</v>
      </c>
      <c r="BI140" s="1">
        <v>1.52116421859634E-3</v>
      </c>
      <c r="BJ140" s="1">
        <v>1.52116421859634E-3</v>
      </c>
      <c r="BK140" s="1">
        <v>1.52116421859634E-3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199901E-2</v>
      </c>
      <c r="E143" s="1">
        <v>2.72573973504E-2</v>
      </c>
      <c r="F143" s="1">
        <v>2.7698194943999901E-2</v>
      </c>
      <c r="G143" s="1">
        <v>2.81389925375999E-2</v>
      </c>
      <c r="H143" s="1">
        <v>2.8575551692799898E-2</v>
      </c>
      <c r="I143" s="1">
        <v>2.9864036966399998E-2</v>
      </c>
      <c r="J143" s="1">
        <v>3.11482838015999E-2</v>
      </c>
      <c r="K143" s="1">
        <v>3.2436769075199899E-2</v>
      </c>
      <c r="L143" s="1">
        <v>3.3725254348799902E-2</v>
      </c>
      <c r="M143" s="1">
        <v>3.5009501183999897E-2</v>
      </c>
      <c r="N143" s="1">
        <v>3.7993361817599998E-2</v>
      </c>
      <c r="O143" s="1">
        <v>4.0977222451200002E-2</v>
      </c>
      <c r="P143" s="1">
        <v>4.0975007227721599E-2</v>
      </c>
      <c r="Q143" s="1">
        <v>4.0775811895936598E-2</v>
      </c>
      <c r="R143" s="1">
        <v>4.2195461531419398E-2</v>
      </c>
      <c r="S143" s="1">
        <v>4.1757134510544497E-2</v>
      </c>
      <c r="T143" s="1">
        <v>3.9714207201744497E-2</v>
      </c>
      <c r="U143" s="1">
        <v>3.9713584248561098E-2</v>
      </c>
      <c r="V143" s="1">
        <v>3.6631226935777098E-2</v>
      </c>
      <c r="W143" s="1">
        <v>3.1533324254758098E-2</v>
      </c>
      <c r="X143" s="1">
        <v>2.9482920480943999E-2</v>
      </c>
      <c r="Y143" s="1">
        <v>2.4509175082302399E-2</v>
      </c>
      <c r="Z143" s="1">
        <v>2.08821242524228E-2</v>
      </c>
      <c r="AA143" s="1">
        <v>1.77105267443022E-2</v>
      </c>
      <c r="AB143" s="1">
        <v>1.42954068633544E-2</v>
      </c>
      <c r="AC143" s="1">
        <v>9.9395087072192204E-3</v>
      </c>
      <c r="AD143" s="1">
        <v>7.5939846889720598E-3</v>
      </c>
      <c r="AE143" s="1">
        <v>5.2461588441182396E-3</v>
      </c>
      <c r="AF143" s="1">
        <v>3.5289966143675399E-3</v>
      </c>
      <c r="AG143" s="1">
        <v>2.26844123149198E-3</v>
      </c>
      <c r="AH143" s="1">
        <v>1.8078915196141599E-3</v>
      </c>
      <c r="AI143" s="1">
        <v>2.0876809119914001E-3</v>
      </c>
      <c r="AJ143" s="1">
        <v>1.51379433990547E-3</v>
      </c>
      <c r="AK143" s="1">
        <v>1.60829857091164E-3</v>
      </c>
      <c r="AL143" s="1">
        <v>2.4531984323289901E-4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4.4189314582970398E-5</v>
      </c>
      <c r="AT143" s="1">
        <v>0</v>
      </c>
      <c r="AU143" s="1">
        <v>4.4189314582970398E-5</v>
      </c>
      <c r="AV143" s="1">
        <v>1.66683570581311E-3</v>
      </c>
      <c r="AW143" s="1">
        <v>2.9639665026376699E-3</v>
      </c>
      <c r="AX143" s="1">
        <v>4.1223710424778499E-3</v>
      </c>
      <c r="AY143" s="1">
        <v>4.1765727993401704E-3</v>
      </c>
      <c r="AZ143" s="1">
        <v>4.2421729506322203E-3</v>
      </c>
      <c r="BA143" s="1">
        <v>4.2466277083300702E-3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3.31519308616634E-12</v>
      </c>
      <c r="BK143" s="1">
        <v>6.9860720509257299E-4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8037801E-2</v>
      </c>
      <c r="E149" s="1">
        <v>2.5224638653426001E-2</v>
      </c>
      <c r="F149" s="1">
        <v>2.4659096021514601E-2</v>
      </c>
      <c r="G149" s="1">
        <v>1.6436051716962899E-2</v>
      </c>
      <c r="H149" s="1">
        <v>1.7456877503082401E-2</v>
      </c>
      <c r="I149" s="1">
        <v>1.7159327070975498E-2</v>
      </c>
      <c r="J149" s="1">
        <v>1.09833097138686E-2</v>
      </c>
      <c r="K149" s="1">
        <v>1.1580361896216401E-2</v>
      </c>
      <c r="L149" s="1">
        <v>1.50241820409137E-2</v>
      </c>
      <c r="M149" s="1">
        <v>1.7609805362628E-2</v>
      </c>
      <c r="N149" s="1">
        <v>1.8429859936094601E-2</v>
      </c>
      <c r="O149" s="1">
        <v>2.39987652946329E-2</v>
      </c>
      <c r="P149" s="1">
        <v>2.3428291747242199E-2</v>
      </c>
      <c r="Q149" s="1">
        <v>2.2859385952803801E-2</v>
      </c>
      <c r="R149" s="1">
        <v>2.22988051249919E-2</v>
      </c>
      <c r="S149" s="1">
        <v>2.1733024913971201E-2</v>
      </c>
      <c r="T149" s="1">
        <v>2.11688124559027E-2</v>
      </c>
      <c r="U149" s="1">
        <v>2.06128951969996E-2</v>
      </c>
      <c r="V149" s="1">
        <v>2.0051808322348801E-2</v>
      </c>
      <c r="W149" s="1">
        <v>1.9492289200650201E-2</v>
      </c>
      <c r="X149" s="1">
        <v>1.8941035510655999E-2</v>
      </c>
      <c r="Y149" s="1">
        <v>1.8411918889248001E-2</v>
      </c>
      <c r="Z149" s="1">
        <v>1.7889499946591999E-2</v>
      </c>
      <c r="AA149" s="1">
        <v>1.7360383325183901E-2</v>
      </c>
      <c r="AB149" s="1">
        <v>1.6831266703776E-2</v>
      </c>
      <c r="AC149" s="1">
        <v>1.6308847761120002E-2</v>
      </c>
      <c r="AD149" s="1">
        <v>1.5779731139712001E-2</v>
      </c>
      <c r="AE149" s="1">
        <v>1.5250614518304E-2</v>
      </c>
      <c r="AF149" s="1">
        <v>1.4728195575647999E-2</v>
      </c>
      <c r="AG149" s="1">
        <v>1.419907895424E-2</v>
      </c>
      <c r="AH149" s="1">
        <v>1.3669962332832001E-2</v>
      </c>
      <c r="AI149" s="1">
        <v>1.3147543390176E-2</v>
      </c>
      <c r="AJ149" s="1">
        <v>1.2618426768767999E-2</v>
      </c>
      <c r="AK149" s="1">
        <v>1.208931014736E-2</v>
      </c>
      <c r="AL149" s="1">
        <v>1.1566891204704E-2</v>
      </c>
      <c r="AM149" s="1">
        <v>1.1037774583296E-2</v>
      </c>
      <c r="AN149" s="1">
        <v>1.0508657961887999E-2</v>
      </c>
      <c r="AO149" s="1">
        <v>9.9862390192319902E-3</v>
      </c>
      <c r="AP149" s="1">
        <v>9.4571223978239995E-3</v>
      </c>
      <c r="AQ149" s="1">
        <v>8.9280057764160002E-3</v>
      </c>
      <c r="AR149" s="1">
        <v>8.4055868337599999E-3</v>
      </c>
      <c r="AS149" s="1">
        <v>8.4055868337599999E-3</v>
      </c>
      <c r="AT149" s="1">
        <v>8.4055868337599999E-3</v>
      </c>
      <c r="AU149" s="1">
        <v>8.4055868337599999E-3</v>
      </c>
      <c r="AV149" s="1">
        <v>8.4055868337599999E-3</v>
      </c>
      <c r="AW149" s="1">
        <v>8.4055868337599999E-3</v>
      </c>
      <c r="AX149" s="1">
        <v>8.4055868337599999E-3</v>
      </c>
      <c r="AY149" s="1">
        <v>8.4055868337599999E-3</v>
      </c>
      <c r="AZ149" s="1">
        <v>1.01558947510332E-2</v>
      </c>
      <c r="BA149" s="1">
        <v>1.4040548427193199E-2</v>
      </c>
      <c r="BB149" s="1">
        <v>1.47906884474172E-2</v>
      </c>
      <c r="BC149" s="1">
        <v>1.8675342123577202E-2</v>
      </c>
      <c r="BD149" s="1">
        <v>1.8675342123577202E-2</v>
      </c>
      <c r="BE149" s="1">
        <v>1.8675342123577202E-2</v>
      </c>
      <c r="BF149" s="1">
        <v>1.8675342123577202E-2</v>
      </c>
      <c r="BG149" s="1">
        <v>1.8675342123577202E-2</v>
      </c>
      <c r="BH149" s="1">
        <v>1.8675342123577202E-2</v>
      </c>
      <c r="BI149" s="1">
        <v>1.8675342123577202E-2</v>
      </c>
      <c r="BJ149" s="1">
        <v>1.8675342123577202E-2</v>
      </c>
      <c r="BK149" s="1">
        <v>1.8675342123577202E-2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576501</v>
      </c>
      <c r="E152" s="1">
        <v>0.14033880775000801</v>
      </c>
      <c r="F152" s="1">
        <v>0.13739034579888301</v>
      </c>
      <c r="G152" s="1">
        <v>9.1707257091275002E-2</v>
      </c>
      <c r="H152" s="1">
        <v>9.7544057442050899E-2</v>
      </c>
      <c r="I152" s="1">
        <v>9.6020389004251402E-2</v>
      </c>
      <c r="J152" s="1">
        <v>6.1549752065301298E-2</v>
      </c>
      <c r="K152" s="1">
        <v>6.4989918587454995E-2</v>
      </c>
      <c r="L152" s="1">
        <v>8.4439645143417993E-2</v>
      </c>
      <c r="M152" s="1">
        <v>9.9115765524995805E-2</v>
      </c>
      <c r="N152" s="1">
        <v>0.103882827701425</v>
      </c>
      <c r="O152" s="1">
        <v>0.13547061305855901</v>
      </c>
      <c r="P152" s="1">
        <v>0.13244397888671999</v>
      </c>
      <c r="Q152" s="1">
        <v>0.12941734471487901</v>
      </c>
      <c r="R152" s="1">
        <v>0.12642902236799999</v>
      </c>
      <c r="S152" s="1">
        <v>0.12340238819616001</v>
      </c>
      <c r="T152" s="1">
        <v>0.12037575402431901</v>
      </c>
      <c r="U152" s="1">
        <v>0.11738743167743999</v>
      </c>
      <c r="V152" s="1">
        <v>0.11436079750559899</v>
      </c>
      <c r="W152" s="1">
        <v>0.11133416333376001</v>
      </c>
      <c r="X152" s="1">
        <v>0.10834584098687999</v>
      </c>
      <c r="Y152" s="1">
        <v>0.10531920681504001</v>
      </c>
      <c r="Z152" s="1">
        <v>0.10233088446815999</v>
      </c>
      <c r="AA152" s="1">
        <v>9.9304250296320007E-2</v>
      </c>
      <c r="AB152" s="1">
        <v>9.6277616124480006E-2</v>
      </c>
      <c r="AC152" s="1">
        <v>9.3289293777599994E-2</v>
      </c>
      <c r="AD152" s="1">
        <v>9.0262659605760007E-2</v>
      </c>
      <c r="AE152" s="1">
        <v>8.7236025433920006E-2</v>
      </c>
      <c r="AF152" s="1">
        <v>8.4247703087039993E-2</v>
      </c>
      <c r="AG152" s="1">
        <v>8.1221068915200006E-2</v>
      </c>
      <c r="AH152" s="1">
        <v>7.8194434743360006E-2</v>
      </c>
      <c r="AI152" s="1">
        <v>7.5206112396479993E-2</v>
      </c>
      <c r="AJ152" s="1">
        <v>7.2179478224640006E-2</v>
      </c>
      <c r="AK152" s="1">
        <v>6.9152844052800005E-2</v>
      </c>
      <c r="AL152" s="1">
        <v>6.6164521705920007E-2</v>
      </c>
      <c r="AM152" s="1">
        <v>6.3137887534080006E-2</v>
      </c>
      <c r="AN152" s="1">
        <v>6.0111253362239998E-2</v>
      </c>
      <c r="AO152" s="1">
        <v>5.712293101536E-2</v>
      </c>
      <c r="AP152" s="1">
        <v>5.4096296843519999E-2</v>
      </c>
      <c r="AQ152" s="1">
        <v>5.1069662671679998E-2</v>
      </c>
      <c r="AR152" s="1">
        <v>4.80813403248E-2</v>
      </c>
      <c r="AS152" s="1">
        <v>4.80813403248E-2</v>
      </c>
      <c r="AT152" s="1">
        <v>4.80813403248E-2</v>
      </c>
      <c r="AU152" s="1">
        <v>4.80813403248E-2</v>
      </c>
      <c r="AV152" s="1">
        <v>4.80813403248E-2</v>
      </c>
      <c r="AW152" s="1">
        <v>4.80813403248E-2</v>
      </c>
      <c r="AX152" s="1">
        <v>4.80813403248E-2</v>
      </c>
      <c r="AY152" s="1">
        <v>4.80813403248E-2</v>
      </c>
      <c r="AZ152" s="1">
        <v>5.8093389728132799E-2</v>
      </c>
      <c r="BA152" s="1">
        <v>8.0314248204932798E-2</v>
      </c>
      <c r="BB152" s="1">
        <v>8.4605172600452805E-2</v>
      </c>
      <c r="BC152" s="1">
        <v>0.106826031077252</v>
      </c>
      <c r="BD152" s="1">
        <v>0.106826031077252</v>
      </c>
      <c r="BE152" s="1">
        <v>0.106826031077252</v>
      </c>
      <c r="BF152" s="1">
        <v>0.106826031077252</v>
      </c>
      <c r="BG152" s="1">
        <v>0.106826031077252</v>
      </c>
      <c r="BH152" s="1">
        <v>0.106826031077252</v>
      </c>
      <c r="BI152" s="1">
        <v>0.106826031077252</v>
      </c>
      <c r="BJ152" s="1">
        <v>0.106826031077252</v>
      </c>
      <c r="BK152" s="1">
        <v>0.106826031077252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399999999902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4105685317715295</v>
      </c>
      <c r="AS156" s="1">
        <v>8.3118190420047995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8.2952999999999992</v>
      </c>
      <c r="BD156" s="1">
        <v>8.2952999999999992</v>
      </c>
      <c r="BE156" s="1">
        <v>8.2952999999999992</v>
      </c>
      <c r="BF156" s="1">
        <v>8.2952999999999992</v>
      </c>
      <c r="BG156" s="1">
        <v>8.2952999999999992</v>
      </c>
      <c r="BH156" s="1">
        <v>8.2952999999999992</v>
      </c>
      <c r="BI156" s="1">
        <v>8.2952999999999992</v>
      </c>
      <c r="BJ156" s="1">
        <v>8.2952999999999992</v>
      </c>
      <c r="BK156" s="1">
        <v>8.2952999999999992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39999999903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399999999999899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599999999999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59999999999899E-2</v>
      </c>
      <c r="AR158" s="1">
        <v>2.37251580585938E-2</v>
      </c>
      <c r="AS158" s="1">
        <v>2.3446598143878099E-2</v>
      </c>
      <c r="AT158" s="1">
        <v>2.3400000000000001E-2</v>
      </c>
      <c r="AU158" s="1">
        <v>2.33999999999999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3999999999999E-2</v>
      </c>
      <c r="AZ158" s="1">
        <v>2.33999999999999E-2</v>
      </c>
      <c r="BA158" s="1">
        <v>2.33999999999999E-2</v>
      </c>
      <c r="BB158" s="1">
        <v>2.3400000000000001E-2</v>
      </c>
      <c r="BC158" s="1">
        <v>2.3400000000000001E-2</v>
      </c>
      <c r="BD158" s="1">
        <v>2.3400000000000001E-2</v>
      </c>
      <c r="BE158" s="1">
        <v>2.3400000000000001E-2</v>
      </c>
      <c r="BF158" s="1">
        <v>2.3400000000000001E-2</v>
      </c>
      <c r="BG158" s="1">
        <v>2.3400000000000001E-2</v>
      </c>
      <c r="BH158" s="1">
        <v>2.3400000000000001E-2</v>
      </c>
      <c r="BI158" s="1">
        <v>2.3400000000000001E-2</v>
      </c>
      <c r="BJ158" s="1">
        <v>2.33999999999999E-2</v>
      </c>
      <c r="BK158" s="1">
        <v>2.33999999999999E-2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6000002E-2</v>
      </c>
      <c r="E161" s="1">
        <v>2.0234304921599999E-2</v>
      </c>
      <c r="F161" s="1">
        <v>2.06962947071999E-2</v>
      </c>
      <c r="G161" s="1">
        <v>2.0361267281005801E-2</v>
      </c>
      <c r="H161" s="1">
        <v>1.9298985119947099E-2</v>
      </c>
      <c r="I161" s="1">
        <v>1.8727148201979099E-2</v>
      </c>
      <c r="J161" s="1">
        <v>1.9450056953128798E-2</v>
      </c>
      <c r="K161" s="1">
        <v>1.9015161374097402E-2</v>
      </c>
      <c r="L161" s="1">
        <v>1.80954202412974E-2</v>
      </c>
      <c r="M161" s="1">
        <v>1.7175679108497498E-2</v>
      </c>
      <c r="N161" s="1">
        <v>1.6255937975697399E-2</v>
      </c>
      <c r="O161" s="1">
        <v>1.5336196842897399E-2</v>
      </c>
      <c r="P161" s="1">
        <v>1.4416455710097399E-2</v>
      </c>
      <c r="Q161" s="1">
        <v>1.3496714577297401E-2</v>
      </c>
      <c r="R161" s="1">
        <v>1.09675629368805E-2</v>
      </c>
      <c r="S161" s="1">
        <v>9.3290217607696797E-3</v>
      </c>
      <c r="T161" s="1">
        <v>7.0585266476974901E-3</v>
      </c>
      <c r="U161" s="1">
        <v>2.0496878137993202E-3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4E-5</v>
      </c>
      <c r="X167" s="1">
        <v>1.51136279999991E-4</v>
      </c>
      <c r="Y167" s="1">
        <v>4.49151479999995E-4</v>
      </c>
      <c r="Z167" s="1">
        <v>7.4716667999999897E-4</v>
      </c>
      <c r="AA167" s="1">
        <v>8.2465063199999998E-4</v>
      </c>
      <c r="AB167" s="1">
        <v>8.2465063199999998E-4</v>
      </c>
      <c r="AC167" s="1">
        <v>9.791928000000001E-4</v>
      </c>
      <c r="AD167" s="1">
        <v>1.110319488E-3</v>
      </c>
      <c r="AE167" s="1">
        <v>1.2418719119999999E-3</v>
      </c>
      <c r="AF167" s="1">
        <v>1.2832061812495701E-3</v>
      </c>
      <c r="AG167" s="1">
        <v>1.5045510239999999E-3</v>
      </c>
      <c r="AH167" s="1">
        <v>1.60473470522551E-3</v>
      </c>
      <c r="AI167" s="1">
        <v>1.60473470522551E-3</v>
      </c>
      <c r="AJ167" s="1">
        <v>1.6333188108150201E-3</v>
      </c>
      <c r="AK167" s="1">
        <v>1.79447723999999E-3</v>
      </c>
      <c r="AL167" s="1">
        <v>2.0924924399999901E-3</v>
      </c>
      <c r="AM167" s="1">
        <v>2.3905076399999901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998E-3</v>
      </c>
      <c r="BC167" s="1">
        <v>3.6570722399999899E-3</v>
      </c>
      <c r="BD167" s="1">
        <v>3.6570722399999998E-3</v>
      </c>
      <c r="BE167" s="1">
        <v>3.6570722399999899E-3</v>
      </c>
      <c r="BF167" s="1">
        <v>3.6570722399999899E-3</v>
      </c>
      <c r="BG167" s="1">
        <v>3.6570722399999998E-3</v>
      </c>
      <c r="BH167" s="1">
        <v>3.6570722399999998E-3</v>
      </c>
      <c r="BI167" s="1">
        <v>3.6570722399999998E-3</v>
      </c>
      <c r="BJ167" s="1">
        <v>3.6570722399999998E-3</v>
      </c>
      <c r="BK167" s="1">
        <v>3.6570722399999998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199899E-6</v>
      </c>
      <c r="E176" s="1">
        <v>1.6836361470719899E-5</v>
      </c>
      <c r="F176" s="1">
        <v>2.4026266725119899E-5</v>
      </c>
      <c r="G176" s="1">
        <v>2.36667714623999E-5</v>
      </c>
      <c r="H176" s="1">
        <v>2.3247360322559898E-5</v>
      </c>
      <c r="I176" s="1">
        <v>2.2887865059839899E-5</v>
      </c>
      <c r="J176" s="1">
        <v>2.2468453919999901E-5</v>
      </c>
      <c r="K176" s="1">
        <v>2.2108958657279901E-5</v>
      </c>
      <c r="L176" s="1">
        <v>2.1749463394559901E-5</v>
      </c>
      <c r="M176" s="1">
        <v>2.13300522547199E-5</v>
      </c>
      <c r="N176" s="1">
        <v>2.2083434049599999E-5</v>
      </c>
      <c r="O176" s="1">
        <v>2.1641765368607899E-5</v>
      </c>
      <c r="P176" s="1">
        <v>2.1263192213471901E-5</v>
      </c>
      <c r="Q176" s="1">
        <v>2.08846190583359E-5</v>
      </c>
      <c r="R176" s="1">
        <v>2.0442950377343898E-5</v>
      </c>
      <c r="S176" s="1">
        <v>2.00643772222079E-5</v>
      </c>
      <c r="T176" s="1">
        <v>1.9622708541215899E-5</v>
      </c>
      <c r="U176" s="1">
        <v>1.9244135386079999E-5</v>
      </c>
      <c r="V176" s="1">
        <v>1.8865562230943899E-5</v>
      </c>
      <c r="W176" s="1">
        <v>1.8423893549951902E-5</v>
      </c>
      <c r="X176" s="1">
        <v>1.8045320394815998E-5</v>
      </c>
      <c r="Y176" s="1">
        <v>1.7603651713823899E-5</v>
      </c>
      <c r="Z176" s="1">
        <v>2.48656147590705E-5</v>
      </c>
      <c r="AA176" s="1">
        <v>4.65413158649916E-5</v>
      </c>
      <c r="AB176" s="1">
        <v>9.6576067868802895E-5</v>
      </c>
      <c r="AC176" s="1">
        <v>1.30647651831039E-4</v>
      </c>
      <c r="AD176" s="1">
        <v>1.8112407251583899E-4</v>
      </c>
      <c r="AE176" s="1">
        <v>2.3160049320063901E-4</v>
      </c>
      <c r="AF176" s="1">
        <v>2.8207691388543898E-4</v>
      </c>
      <c r="AG176" s="1">
        <v>3.32553334570239E-4</v>
      </c>
      <c r="AH176" s="1">
        <v>3.9259325632655899E-4</v>
      </c>
      <c r="AI176" s="1">
        <v>4.44329974146719E-4</v>
      </c>
      <c r="AJ176" s="1">
        <v>4.9606669196687896E-4</v>
      </c>
      <c r="AK176" s="1">
        <v>5.4780340978703896E-4</v>
      </c>
      <c r="AL176" s="1">
        <v>5.9954012760719897E-4</v>
      </c>
      <c r="AM176" s="1">
        <v>6.5127684542735898E-4</v>
      </c>
      <c r="AN176" s="1">
        <v>7.0301356324751899E-4</v>
      </c>
      <c r="AO176" s="1">
        <v>7.54750281067679E-4</v>
      </c>
      <c r="AP176" s="1">
        <v>8.0648699888783901E-4</v>
      </c>
      <c r="AQ176" s="1">
        <v>8.5822371670799902E-4</v>
      </c>
      <c r="AR176" s="1">
        <v>9.3192354482093801E-4</v>
      </c>
      <c r="AS176" s="1">
        <v>9.8490899741741802E-4</v>
      </c>
      <c r="AT176" s="1">
        <v>1.03789445001389E-3</v>
      </c>
      <c r="AU176" s="1">
        <v>1.09087990261037E-3</v>
      </c>
      <c r="AV176" s="1">
        <v>1.14386535520685E-3</v>
      </c>
      <c r="AW176" s="1">
        <v>1.19685080780333E-3</v>
      </c>
      <c r="AX176" s="1">
        <v>1.2498362603998101E-3</v>
      </c>
      <c r="AY176" s="1">
        <v>1.29480138859205E-3</v>
      </c>
      <c r="AZ176" s="1">
        <v>1.324636314912E-3</v>
      </c>
      <c r="BA176" s="1">
        <v>1.324636314912E-3</v>
      </c>
      <c r="BB176" s="1">
        <v>1.324636314912E-3</v>
      </c>
      <c r="BC176" s="1">
        <v>1.324636314912E-3</v>
      </c>
      <c r="BD176" s="1">
        <v>1.324636314912E-3</v>
      </c>
      <c r="BE176" s="1">
        <v>1.324636314912E-3</v>
      </c>
      <c r="BF176" s="1">
        <v>1.324636314912E-3</v>
      </c>
      <c r="BG176" s="1">
        <v>1.324636314912E-3</v>
      </c>
      <c r="BH176" s="1">
        <v>1.324636314912E-3</v>
      </c>
      <c r="BI176" s="1">
        <v>1.324636314912E-3</v>
      </c>
      <c r="BJ176" s="1">
        <v>1.324636314912E-3</v>
      </c>
      <c r="BK176" s="1">
        <v>1.324636314912E-3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1.4808746367058701</v>
      </c>
      <c r="BD183" s="1">
        <v>1.4808746367058701</v>
      </c>
      <c r="BE183" s="1">
        <v>1.4808746367058701</v>
      </c>
      <c r="BF183" s="1">
        <v>1.4808746367058701</v>
      </c>
      <c r="BG183" s="1">
        <v>1.4808746367058701</v>
      </c>
      <c r="BH183" s="1">
        <v>1.4808746367058701</v>
      </c>
      <c r="BI183" s="1">
        <v>1.4808746367058701</v>
      </c>
      <c r="BJ183" s="1">
        <v>1.4808746367058701</v>
      </c>
      <c r="BK183" s="1">
        <v>1.48087463670587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59999E-2</v>
      </c>
      <c r="E185" s="1">
        <v>1.8178747085289899E-2</v>
      </c>
      <c r="F185" s="1">
        <v>1.8338982498029701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2.4206604638461301E-2</v>
      </c>
      <c r="BD185" s="1">
        <v>2.4206604638461301E-2</v>
      </c>
      <c r="BE185" s="1">
        <v>2.4206604638461301E-2</v>
      </c>
      <c r="BF185" s="1">
        <v>2.4206604638461301E-2</v>
      </c>
      <c r="BG185" s="1">
        <v>2.4206604638461301E-2</v>
      </c>
      <c r="BH185" s="1">
        <v>2.4206604638461301E-2</v>
      </c>
      <c r="BI185" s="1">
        <v>2.4206604638461301E-2</v>
      </c>
      <c r="BJ185" s="1">
        <v>2.4206604638461301E-2</v>
      </c>
      <c r="BK185" s="1">
        <v>2.4206604638461301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800000000000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700000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30000002</v>
      </c>
      <c r="AF240" s="1">
        <v>0.8851545542</v>
      </c>
      <c r="AG240" s="1">
        <v>0.92941228190000003</v>
      </c>
      <c r="AH240" s="1">
        <v>0.975882896</v>
      </c>
      <c r="AI240" s="1">
        <v>1.0246770409999999</v>
      </c>
      <c r="AJ240" s="1">
        <v>1.0759108930000001</v>
      </c>
      <c r="AK240" s="1">
        <v>1.1297064370000001</v>
      </c>
      <c r="AL240" s="1">
        <v>1.186191759</v>
      </c>
      <c r="AM240" s="1">
        <v>1.245501347</v>
      </c>
      <c r="AN240" s="1">
        <v>1.307776415</v>
      </c>
      <c r="AO240" s="1">
        <v>1.3731652350000001</v>
      </c>
      <c r="AP240" s="1">
        <v>1.4418234969999999</v>
      </c>
      <c r="AQ240" s="1">
        <v>1.5139146720000001</v>
      </c>
      <c r="AR240" s="1">
        <v>1.589610406</v>
      </c>
      <c r="AS240" s="1">
        <v>1.669090926</v>
      </c>
      <c r="AT240" s="1">
        <v>1.752545472</v>
      </c>
      <c r="AU240" s="1">
        <v>1.8401727459999999</v>
      </c>
      <c r="AV240" s="1">
        <v>1.9321813830000001</v>
      </c>
      <c r="AW240" s="1">
        <v>2.028790452</v>
      </c>
      <c r="AX240" s="1">
        <v>2.09011663716544</v>
      </c>
      <c r="AY240" s="1">
        <v>2.0949206177677202</v>
      </c>
      <c r="AZ240" s="1">
        <v>2.0997694768109101</v>
      </c>
      <c r="BA240" s="1">
        <v>2.1046441226364099</v>
      </c>
      <c r="BB240" s="1">
        <v>2.10949298167959</v>
      </c>
      <c r="BC240" s="1">
        <v>2.1111477825820302</v>
      </c>
      <c r="BD240" s="1">
        <v>2.1126870398203401</v>
      </c>
      <c r="BE240" s="1">
        <v>2.1143418407227799</v>
      </c>
      <c r="BF240" s="1">
        <v>2.1159966416252201</v>
      </c>
      <c r="BG240" s="1">
        <v>2.1176065640867501</v>
      </c>
      <c r="BH240" s="1">
        <v>2.1191906997659702</v>
      </c>
      <c r="BI240" s="1">
        <v>2.1208455006684099</v>
      </c>
      <c r="BJ240" s="1">
        <v>2.12245542312994</v>
      </c>
      <c r="BK240" s="1">
        <v>2.1241102240323801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8</v>
      </c>
      <c r="E242" s="1">
        <v>14.8668437999999</v>
      </c>
      <c r="F242" s="1">
        <v>14.8668438</v>
      </c>
      <c r="G242" s="1">
        <v>14.8668438</v>
      </c>
      <c r="H242" s="1">
        <v>14.8668438</v>
      </c>
      <c r="I242" s="1">
        <v>14.8668437999999</v>
      </c>
      <c r="J242" s="1">
        <v>14.8668438</v>
      </c>
      <c r="K242" s="1">
        <v>14.8668437999999</v>
      </c>
      <c r="L242" s="1">
        <v>14.8668437999999</v>
      </c>
      <c r="M242" s="1">
        <v>14.8668438</v>
      </c>
      <c r="N242" s="1">
        <v>14.8668438</v>
      </c>
      <c r="O242" s="1">
        <v>15.6101859899999</v>
      </c>
      <c r="P242" s="1">
        <v>16.390695289499899</v>
      </c>
      <c r="Q242" s="1">
        <v>17.2102300539749</v>
      </c>
      <c r="R242" s="1">
        <v>18.070741558694799</v>
      </c>
      <c r="S242" s="1">
        <v>18.974278635012698</v>
      </c>
      <c r="T242" s="1">
        <v>19.922992565348501</v>
      </c>
      <c r="U242" s="1">
        <v>20.919142196445499</v>
      </c>
      <c r="V242" s="1">
        <v>21.965099303236101</v>
      </c>
      <c r="W242" s="1">
        <v>23.063354267993699</v>
      </c>
      <c r="X242" s="1">
        <v>24.216521981797602</v>
      </c>
      <c r="Y242" s="1">
        <v>25.4273480814938</v>
      </c>
      <c r="Z242" s="1">
        <v>26.698715485770698</v>
      </c>
      <c r="AA242" s="1">
        <v>28.033651258644401</v>
      </c>
      <c r="AB242" s="1">
        <v>29.4353338246082</v>
      </c>
      <c r="AC242" s="1">
        <v>30.907100515232301</v>
      </c>
      <c r="AD242" s="1">
        <v>32.452455540185497</v>
      </c>
      <c r="AE242" s="1">
        <v>34.0750783180032</v>
      </c>
      <c r="AF242" s="1">
        <v>35.778832235318198</v>
      </c>
      <c r="AG242" s="1">
        <v>37.567773846679898</v>
      </c>
      <c r="AH242" s="1">
        <v>39.446162539215898</v>
      </c>
      <c r="AI242" s="1">
        <v>41.418470674261002</v>
      </c>
      <c r="AJ242" s="1">
        <v>43.489394205952998</v>
      </c>
      <c r="AK242" s="1">
        <v>45.663863889976902</v>
      </c>
      <c r="AL242" s="1">
        <v>47.947057090538998</v>
      </c>
      <c r="AM242" s="1">
        <v>50.344409947087001</v>
      </c>
      <c r="AN242" s="1">
        <v>52.861630470714999</v>
      </c>
      <c r="AO242" s="1">
        <v>55.504711963934902</v>
      </c>
      <c r="AP242" s="1">
        <v>58.279947572236999</v>
      </c>
      <c r="AQ242" s="1">
        <v>61.193944956911999</v>
      </c>
      <c r="AR242" s="1">
        <v>64.253642220925997</v>
      </c>
      <c r="AS242" s="1">
        <v>67.466324319845995</v>
      </c>
      <c r="AT242" s="1">
        <v>70.839640523712006</v>
      </c>
      <c r="AU242" s="1">
        <v>74.381622566066</v>
      </c>
      <c r="AV242" s="1">
        <v>78.100703682242994</v>
      </c>
      <c r="AW242" s="1">
        <v>82.005738860291999</v>
      </c>
      <c r="AX242" s="1">
        <v>84.484604590864294</v>
      </c>
      <c r="AY242" s="1">
        <v>84.678786290789105</v>
      </c>
      <c r="AZ242" s="1">
        <v>84.874782022173804</v>
      </c>
      <c r="BA242" s="1">
        <v>85.071820081086202</v>
      </c>
      <c r="BB242" s="1">
        <v>85.267815812471</v>
      </c>
      <c r="BC242" s="1">
        <v>85.334704519748399</v>
      </c>
      <c r="BD242" s="1">
        <v>85.396922836578199</v>
      </c>
      <c r="BE242" s="1">
        <v>85.463811543855698</v>
      </c>
      <c r="BF242" s="1">
        <v>85.530700251133197</v>
      </c>
      <c r="BG242" s="1">
        <v>85.595774926950696</v>
      </c>
      <c r="BH242" s="1">
        <v>85.659807275240397</v>
      </c>
      <c r="BI242" s="1">
        <v>85.726695982517896</v>
      </c>
      <c r="BJ242" s="1">
        <v>85.791770658335395</v>
      </c>
      <c r="BK242" s="1">
        <v>85.858659365612894</v>
      </c>
    </row>
    <row r="243" spans="2:63" x14ac:dyDescent="0.2">
      <c r="B243" s="5" t="s">
        <v>363</v>
      </c>
      <c r="C243" s="4" t="s">
        <v>200</v>
      </c>
      <c r="D243" s="1">
        <v>1.5411999999999899</v>
      </c>
      <c r="E243" s="1">
        <v>1.5026727543577201</v>
      </c>
      <c r="F243" s="1">
        <v>1.5259944754174399</v>
      </c>
      <c r="G243" s="1">
        <v>1.5494946790363</v>
      </c>
      <c r="H243" s="1">
        <v>1.5731138710279</v>
      </c>
      <c r="I243" s="1">
        <v>1.6004998281238001</v>
      </c>
      <c r="J243" s="1">
        <v>1.62956883910451</v>
      </c>
      <c r="K243" s="1">
        <v>1.6588163326443499</v>
      </c>
      <c r="L243" s="1">
        <v>1.68818281455694</v>
      </c>
      <c r="M243" s="1">
        <v>1.71772777902866</v>
      </c>
      <c r="N243" s="1">
        <v>1.74739173187314</v>
      </c>
      <c r="O243" s="1">
        <v>1.7448282291094299</v>
      </c>
      <c r="P243" s="1">
        <v>1.7410457690186401</v>
      </c>
      <c r="Q243" s="1">
        <v>1.7361023921071701</v>
      </c>
      <c r="R243" s="1">
        <v>1.7298151146763101</v>
      </c>
      <c r="S243" s="1">
        <v>1.7222357302584399</v>
      </c>
      <c r="T243" s="1">
        <v>1.71308101653129</v>
      </c>
      <c r="U243" s="1">
        <v>1.70248955827794</v>
      </c>
      <c r="V243" s="1">
        <v>1.6902645808121299</v>
      </c>
      <c r="W243" s="1">
        <v>1.67644339626758</v>
      </c>
      <c r="X243" s="1">
        <v>1.66082125655862</v>
      </c>
      <c r="Y243" s="1">
        <v>1.6368130547408399</v>
      </c>
      <c r="Z243" s="1">
        <v>1.61072562083949</v>
      </c>
      <c r="AA243" s="1">
        <v>1.58264703535409</v>
      </c>
      <c r="AB243" s="1">
        <v>1.5523451926290299</v>
      </c>
      <c r="AC243" s="1">
        <v>1.5197448241801199</v>
      </c>
      <c r="AD243" s="1">
        <v>1.4847310036085</v>
      </c>
      <c r="AE243" s="1">
        <v>1.44718305824836</v>
      </c>
      <c r="AF243" s="1">
        <v>1.40688060283784</v>
      </c>
      <c r="AG243" s="1">
        <v>1.3639374482042901</v>
      </c>
      <c r="AH243" s="1">
        <v>1.31796704834737</v>
      </c>
      <c r="AI243" s="1">
        <v>1.26528594106772</v>
      </c>
      <c r="AJ243" s="1">
        <v>1.2093705774274499</v>
      </c>
      <c r="AK243" s="1">
        <v>1.1501187392589101</v>
      </c>
      <c r="AL243" s="1">
        <v>1.08730113208403</v>
      </c>
      <c r="AM243" s="1">
        <v>1.0207394686456199</v>
      </c>
      <c r="AN243" s="1">
        <v>0.95024654520251595</v>
      </c>
      <c r="AO243" s="1">
        <v>0.87568529559221298</v>
      </c>
      <c r="AP243" s="1">
        <v>0.79663665818707596</v>
      </c>
      <c r="AQ243" s="1">
        <v>0.71319027020162595</v>
      </c>
      <c r="AR243" s="1">
        <v>0.62496541173880304</v>
      </c>
      <c r="AS243" s="1">
        <v>0.52602815240707601</v>
      </c>
      <c r="AT243" s="1">
        <v>0.42176313558205702</v>
      </c>
      <c r="AU243" s="1">
        <v>0.31202593554317998</v>
      </c>
      <c r="AV243" s="1">
        <v>0.19657415514558599</v>
      </c>
      <c r="AW243" s="1">
        <v>7.4870527994190098E-2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504117851757301</v>
      </c>
      <c r="J249" s="1">
        <v>3.4883359754604299</v>
      </c>
      <c r="K249" s="1">
        <v>3.52626016574514</v>
      </c>
      <c r="L249" s="1">
        <v>3.5641843560298399</v>
      </c>
      <c r="M249" s="1">
        <v>3.6021085463145499</v>
      </c>
      <c r="N249" s="1">
        <v>3.64003273659926</v>
      </c>
      <c r="O249" s="1">
        <v>3.6648558429674298</v>
      </c>
      <c r="P249" s="1">
        <v>3.6896789493356001</v>
      </c>
      <c r="Q249" s="1">
        <v>3.71450205570377</v>
      </c>
      <c r="R249" s="1">
        <v>3.7393251620719399</v>
      </c>
      <c r="S249" s="1">
        <v>3.7641482684401102</v>
      </c>
      <c r="T249" s="1">
        <v>3.7882818440758301</v>
      </c>
      <c r="U249" s="1">
        <v>3.8124154197115501</v>
      </c>
      <c r="V249" s="1">
        <v>3.83654899534727</v>
      </c>
      <c r="W249" s="1">
        <v>3.8606825709830002</v>
      </c>
      <c r="X249" s="1">
        <v>3.8848161466187201</v>
      </c>
      <c r="Y249" s="1">
        <v>3.9027439456624</v>
      </c>
      <c r="Z249" s="1">
        <v>3.91998221397363</v>
      </c>
      <c r="AA249" s="1">
        <v>3.9379100130173001</v>
      </c>
      <c r="AB249" s="1">
        <v>3.9551482813285301</v>
      </c>
      <c r="AC249" s="1">
        <v>3.9723865496397601</v>
      </c>
      <c r="AD249" s="1">
        <v>3.9896248179509901</v>
      </c>
      <c r="AE249" s="1">
        <v>4.0068630862622197</v>
      </c>
      <c r="AF249" s="1">
        <v>4.0234118238410002</v>
      </c>
      <c r="AG249" s="1">
        <v>4.0406500921522301</v>
      </c>
      <c r="AH249" s="1">
        <v>4.0571988297310098</v>
      </c>
      <c r="AI249" s="1">
        <v>4.0689208521826501</v>
      </c>
      <c r="AJ249" s="1">
        <v>4.0806428746342904</v>
      </c>
      <c r="AK249" s="1">
        <v>4.0923648970859201</v>
      </c>
      <c r="AL249" s="1">
        <v>4.1040869195375604</v>
      </c>
      <c r="AM249" s="1">
        <v>4.1158089419891999</v>
      </c>
      <c r="AN249" s="1">
        <v>4.1275309644408296</v>
      </c>
      <c r="AO249" s="1">
        <v>4.1392529868924699</v>
      </c>
      <c r="AP249" s="1">
        <v>4.1502854786116501</v>
      </c>
      <c r="AQ249" s="1">
        <v>4.1620075010632904</v>
      </c>
      <c r="AR249" s="1">
        <v>4.1737295235149299</v>
      </c>
      <c r="AS249" s="1">
        <v>4.18338295376922</v>
      </c>
      <c r="AT249" s="1">
        <v>4.1930363840235003</v>
      </c>
      <c r="AU249" s="1">
        <v>4.2026898142777904</v>
      </c>
      <c r="AV249" s="1">
        <v>4.21303277526453</v>
      </c>
      <c r="AW249" s="1">
        <v>4.2226862055188201</v>
      </c>
      <c r="AX249" s="1">
        <v>4.2323396357731102</v>
      </c>
      <c r="AY249" s="1">
        <v>4.2419930660274003</v>
      </c>
      <c r="AZ249" s="1">
        <v>4.2516464962816896</v>
      </c>
      <c r="BA249" s="1">
        <v>4.2619894572684203</v>
      </c>
      <c r="BB249" s="1">
        <v>4.2716428875227104</v>
      </c>
      <c r="BC249" s="1">
        <v>4.2750905411849596</v>
      </c>
      <c r="BD249" s="1">
        <v>4.2778486641147504</v>
      </c>
      <c r="BE249" s="1">
        <v>4.2812963177769996</v>
      </c>
      <c r="BF249" s="1">
        <v>4.2847439714392497</v>
      </c>
      <c r="BG249" s="1">
        <v>4.28819162510149</v>
      </c>
      <c r="BH249" s="1">
        <v>4.2909497480312897</v>
      </c>
      <c r="BI249" s="1">
        <v>4.2943974016935398</v>
      </c>
      <c r="BJ249" s="1">
        <v>4.2978450553557801</v>
      </c>
      <c r="BK249" s="1">
        <v>4.3012927090180302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66303687</v>
      </c>
      <c r="I267" s="1">
        <v>-0.66303687</v>
      </c>
      <c r="J267" s="1">
        <v>-0.66303687</v>
      </c>
      <c r="K267" s="1">
        <v>-0.66303687</v>
      </c>
      <c r="L267" s="1">
        <v>-0.663036869999999</v>
      </c>
      <c r="M267" s="1">
        <v>-0.66303687</v>
      </c>
      <c r="N267" s="1">
        <v>-0.66303687</v>
      </c>
      <c r="O267" s="1">
        <v>-0.66303687</v>
      </c>
      <c r="P267" s="1">
        <v>-0.66303687</v>
      </c>
      <c r="Q267" s="1">
        <v>-0.66303687</v>
      </c>
      <c r="R267" s="1">
        <v>-0.66303687</v>
      </c>
      <c r="S267" s="1">
        <v>-0.66303687</v>
      </c>
      <c r="T267" s="1">
        <v>-0.66303687</v>
      </c>
      <c r="U267" s="1">
        <v>-0.66303687</v>
      </c>
      <c r="V267" s="1">
        <v>-0.663036869999999</v>
      </c>
      <c r="W267" s="1">
        <v>-0.66303687</v>
      </c>
      <c r="X267" s="1">
        <v>-0.663036869999999</v>
      </c>
      <c r="Y267" s="1">
        <v>-0.663036869999999</v>
      </c>
      <c r="Z267" s="1">
        <v>-0.66303687</v>
      </c>
      <c r="AA267" s="1">
        <v>-0.66303687</v>
      </c>
      <c r="AB267" s="1">
        <v>-0.66303687</v>
      </c>
      <c r="AC267" s="1">
        <v>-0.663036869999999</v>
      </c>
      <c r="AD267" s="1">
        <v>-0.663036869999999</v>
      </c>
      <c r="AE267" s="1">
        <v>-0.66303687</v>
      </c>
      <c r="AF267" s="1">
        <v>-0.66303687</v>
      </c>
      <c r="AG267" s="1">
        <v>-0.66303687</v>
      </c>
      <c r="AH267" s="1">
        <v>-0.66303687</v>
      </c>
      <c r="AI267" s="1">
        <v>-0.663036869999999</v>
      </c>
      <c r="AJ267" s="1">
        <v>-0.66303687</v>
      </c>
      <c r="AK267" s="1">
        <v>-0.66303687</v>
      </c>
      <c r="AL267" s="1">
        <v>-0.66303687</v>
      </c>
      <c r="AM267" s="1">
        <v>-0.66303687</v>
      </c>
      <c r="AN267" s="1">
        <v>-0.663036869999999</v>
      </c>
      <c r="AO267" s="1">
        <v>-0.66303687</v>
      </c>
      <c r="AP267" s="1">
        <v>-0.66303687</v>
      </c>
      <c r="AQ267" s="1">
        <v>-0.66303687</v>
      </c>
      <c r="AR267" s="1">
        <v>-0.66303687</v>
      </c>
      <c r="AS267" s="1">
        <v>-0.66303687</v>
      </c>
      <c r="AT267" s="1">
        <v>-0.663036869999999</v>
      </c>
      <c r="AU267" s="1">
        <v>-0.663036869999999</v>
      </c>
      <c r="AV267" s="1">
        <v>-0.663036869999999</v>
      </c>
      <c r="AW267" s="1">
        <v>-0.66303687</v>
      </c>
      <c r="AX267" s="1">
        <v>-0.663036869999999</v>
      </c>
      <c r="AY267" s="1">
        <v>-0.66303687</v>
      </c>
      <c r="AZ267" s="1">
        <v>-0.66303687</v>
      </c>
      <c r="BA267" s="1">
        <v>-0.66303687</v>
      </c>
      <c r="BB267" s="1">
        <v>-0.66303687</v>
      </c>
      <c r="BC267" s="1">
        <v>-0.66303687</v>
      </c>
      <c r="BD267" s="1">
        <v>-0.66303687</v>
      </c>
      <c r="BE267" s="1">
        <v>-0.66303687</v>
      </c>
      <c r="BF267" s="1">
        <v>-0.66303687</v>
      </c>
      <c r="BG267" s="1">
        <v>-0.66303687</v>
      </c>
      <c r="BH267" s="1">
        <v>-0.66303687</v>
      </c>
      <c r="BI267" s="1">
        <v>-0.66303687</v>
      </c>
      <c r="BJ267" s="1">
        <v>-0.66303687</v>
      </c>
      <c r="BK267" s="1">
        <v>-0.66303687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6</v>
      </c>
      <c r="E273" s="1">
        <v>0.29295936</v>
      </c>
      <c r="F273" s="1">
        <v>0.29295936</v>
      </c>
      <c r="G273" s="1">
        <v>0.292064330953267</v>
      </c>
      <c r="H273" s="1">
        <v>0.28951572566060402</v>
      </c>
      <c r="I273" s="1">
        <v>0.283897178572669</v>
      </c>
      <c r="J273" s="1">
        <v>0.27693605635902002</v>
      </c>
      <c r="K273" s="1">
        <v>0.26995567516331198</v>
      </c>
      <c r="L273" s="1">
        <v>0.26296245464623003</v>
      </c>
      <c r="M273" s="1">
        <v>0.25594997514708701</v>
      </c>
      <c r="N273" s="1">
        <v>0.24892465632656999</v>
      </c>
      <c r="O273" s="1">
        <v>0.244713631286962</v>
      </c>
      <c r="P273" s="1">
        <v>0.240534918890775</v>
      </c>
      <c r="Q273" s="1">
        <v>0.23637729544880701</v>
      </c>
      <c r="R273" s="1">
        <v>0.23225529669796799</v>
      </c>
      <c r="S273" s="1">
        <v>0.22815786454652101</v>
      </c>
      <c r="T273" s="1">
        <v>0.22417935259008101</v>
      </c>
      <c r="U273" s="1">
        <v>0.220229241346931</v>
      </c>
      <c r="V273" s="1">
        <v>0.21632243213139399</v>
      </c>
      <c r="W273" s="1">
        <v>0.21244825073085299</v>
      </c>
      <c r="X273" s="1">
        <v>0.20862180982192299</v>
      </c>
      <c r="Y273" s="1">
        <v>0.20617215996768201</v>
      </c>
      <c r="Z273" s="1">
        <v>0.20385478797922499</v>
      </c>
      <c r="AA273" s="1">
        <v>0.201513037600312</v>
      </c>
      <c r="AB273" s="1">
        <v>0.19930254040448001</v>
      </c>
      <c r="AC273" s="1">
        <v>0.19715297351396599</v>
      </c>
      <c r="AD273" s="1">
        <v>0.19506738344702301</v>
      </c>
      <c r="AE273" s="1">
        <v>0.193048969046413</v>
      </c>
      <c r="AF273" s="1">
        <v>0.191180733069436</v>
      </c>
      <c r="AG273" s="1">
        <v>0.18930049462600701</v>
      </c>
      <c r="AH273" s="1">
        <v>0.18757766438710699</v>
      </c>
      <c r="AI273" s="1">
        <v>0.18681497745407</v>
      </c>
      <c r="AJ273" s="1">
        <v>0.18613802557524001</v>
      </c>
      <c r="AK273" s="1">
        <v>0.18554467583034101</v>
      </c>
      <c r="AL273" s="1">
        <v>0.18504584901898999</v>
      </c>
      <c r="AM273" s="1">
        <v>0.18464627125623501</v>
      </c>
      <c r="AN273" s="1">
        <v>0.184350905019107</v>
      </c>
      <c r="AO273" s="1">
        <v>0.18415854115291599</v>
      </c>
      <c r="AP273" s="1">
        <v>0.184167134139822</v>
      </c>
      <c r="AQ273" s="1">
        <v>0.18421030133094199</v>
      </c>
      <c r="AR273" s="1">
        <v>0.18438013826611799</v>
      </c>
      <c r="AS273" s="1">
        <v>0.18550609944625901</v>
      </c>
      <c r="AT273" s="1">
        <v>0.18677813366945301</v>
      </c>
      <c r="AU273" s="1">
        <v>0.188190384308043</v>
      </c>
      <c r="AV273" s="1">
        <v>0.189676958802457</v>
      </c>
      <c r="AW273" s="1">
        <v>0.19141126318451701</v>
      </c>
      <c r="AX273" s="1">
        <v>0.1918992531324</v>
      </c>
      <c r="AY273" s="1">
        <v>0.19040738558878301</v>
      </c>
      <c r="AZ273" s="1">
        <v>0.18891067548187801</v>
      </c>
      <c r="BA273" s="1">
        <v>0.18734164724796301</v>
      </c>
      <c r="BB273" s="1">
        <v>0.18584493714105799</v>
      </c>
      <c r="BC273" s="1">
        <v>0.18531869935422701</v>
      </c>
      <c r="BD273" s="1">
        <v>0.18487446482098299</v>
      </c>
      <c r="BE273" s="1">
        <v>0.18434822703415299</v>
      </c>
      <c r="BF273" s="1">
        <v>0.18382198924732299</v>
      </c>
      <c r="BG273" s="1">
        <v>0.18330059402378099</v>
      </c>
      <c r="BH273" s="1">
        <v>0.18285151692724699</v>
      </c>
      <c r="BI273" s="1">
        <v>0.18232527914041699</v>
      </c>
      <c r="BJ273" s="1">
        <v>0.18180388391687499</v>
      </c>
      <c r="BK273" s="1">
        <v>0.18127764613004499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781601E-2</v>
      </c>
      <c r="E284" s="1">
        <v>7.9442217402630397E-2</v>
      </c>
      <c r="F284" s="1">
        <v>7.9295668207763306E-2</v>
      </c>
      <c r="G284" s="1">
        <v>7.9136881948096899E-2</v>
      </c>
      <c r="H284" s="1">
        <v>7.8966327075110504E-2</v>
      </c>
      <c r="I284" s="1">
        <v>7.8783935651271397E-2</v>
      </c>
      <c r="J284" s="1">
        <v>7.8590126033377797E-2</v>
      </c>
      <c r="K284" s="1">
        <v>7.8384827325135201E-2</v>
      </c>
      <c r="L284" s="1">
        <v>7.7532967247907494E-2</v>
      </c>
      <c r="M284" s="1">
        <v>7.7302158482324301E-2</v>
      </c>
      <c r="N284" s="1">
        <v>7.7060659340024304E-2</v>
      </c>
      <c r="O284" s="1">
        <v>7.6808394289106394E-2</v>
      </c>
      <c r="P284" s="1">
        <v>7.6545781302733706E-2</v>
      </c>
      <c r="Q284" s="1">
        <v>7.6272741721138099E-2</v>
      </c>
      <c r="R284" s="1">
        <v>7.59896488895873E-2</v>
      </c>
      <c r="S284" s="1">
        <v>7.5038192997654601E-2</v>
      </c>
      <c r="T284" s="1">
        <v>7.4732113252505394E-2</v>
      </c>
      <c r="U284" s="1">
        <v>7.4416245557855198E-2</v>
      </c>
      <c r="V284" s="1">
        <v>7.4090941389872295E-2</v>
      </c>
      <c r="W284" s="1">
        <v>7.3756119085137503E-2</v>
      </c>
      <c r="X284" s="1">
        <v>7.27386453591925E-2</v>
      </c>
      <c r="Y284" s="1">
        <v>7.2382482924814404E-2</v>
      </c>
      <c r="Z284" s="1">
        <v>7.2017452291543799E-2</v>
      </c>
      <c r="AA284" s="1">
        <v>7.0961248760612605E-2</v>
      </c>
      <c r="AB284" s="1">
        <v>7.0575689862957494E-2</v>
      </c>
      <c r="AC284" s="1">
        <v>7.0181572394547601E-2</v>
      </c>
      <c r="AD284" s="1">
        <v>6.9088228814068495E-2</v>
      </c>
      <c r="AE284" s="1">
        <v>6.8674542395451593E-2</v>
      </c>
      <c r="AF284" s="1">
        <v>6.8252785199921603E-2</v>
      </c>
      <c r="AG284" s="1">
        <v>6.71236718970116E-2</v>
      </c>
      <c r="AH284" s="1">
        <v>6.6683180947912896E-2</v>
      </c>
      <c r="AI284" s="1">
        <v>6.6234777266306E-2</v>
      </c>
      <c r="AJ284" s="1">
        <v>6.5071468673475394E-2</v>
      </c>
      <c r="AK284" s="1">
        <v>6.4605126117323497E-2</v>
      </c>
      <c r="AL284" s="1">
        <v>6.3418813435245705E-2</v>
      </c>
      <c r="AM284" s="1">
        <v>6.2935031729666996E-2</v>
      </c>
      <c r="AN284" s="1">
        <v>6.1726336631138697E-2</v>
      </c>
      <c r="AO284" s="1">
        <v>6.1225608765512599E-2</v>
      </c>
      <c r="AP284" s="1">
        <v>5.99950969801036E-2</v>
      </c>
      <c r="AQ284" s="1">
        <v>5.8752547745463103E-2</v>
      </c>
      <c r="AR284" s="1">
        <v>5.82261170984118E-2</v>
      </c>
      <c r="AS284" s="1">
        <v>5.82261170984118E-2</v>
      </c>
      <c r="AT284" s="1">
        <v>5.82261170984118E-2</v>
      </c>
      <c r="AU284" s="1">
        <v>5.82261170984118E-2</v>
      </c>
      <c r="AV284" s="1">
        <v>5.82261170984118E-2</v>
      </c>
      <c r="AW284" s="1">
        <v>5.82261170984118E-2</v>
      </c>
      <c r="AX284" s="1">
        <v>5.82261170984118E-2</v>
      </c>
      <c r="AY284" s="1">
        <v>5.82261170984118E-2</v>
      </c>
      <c r="AZ284" s="1">
        <v>5.82261170984118E-2</v>
      </c>
      <c r="BA284" s="1">
        <v>5.82261170984118E-2</v>
      </c>
      <c r="BB284" s="1">
        <v>5.82261170984118E-2</v>
      </c>
      <c r="BC284" s="1">
        <v>5.82261170984118E-2</v>
      </c>
      <c r="BD284" s="1">
        <v>5.82261170984118E-2</v>
      </c>
      <c r="BE284" s="1">
        <v>5.82261170984118E-2</v>
      </c>
      <c r="BF284" s="1">
        <v>5.82261170984118E-2</v>
      </c>
      <c r="BG284" s="1">
        <v>5.82261170984118E-2</v>
      </c>
      <c r="BH284" s="1">
        <v>5.82261170984118E-2</v>
      </c>
      <c r="BI284" s="1">
        <v>5.82261170984118E-2</v>
      </c>
      <c r="BJ284" s="1">
        <v>5.82261170984118E-2</v>
      </c>
      <c r="BK284" s="1">
        <v>5.82261170984118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018698E-9</v>
      </c>
      <c r="E287" s="1">
        <v>2.8075667348558999E-9</v>
      </c>
      <c r="F287" s="1">
        <v>2.8180483761059898E-9</v>
      </c>
      <c r="G287" s="1">
        <v>2.82861402309646E-9</v>
      </c>
      <c r="H287" s="1">
        <v>3.7855660135672797E-9</v>
      </c>
      <c r="I287" s="1">
        <v>3.8066947622620196E-9</v>
      </c>
      <c r="J287" s="1">
        <v>3.8306989818446897E-9</v>
      </c>
      <c r="K287" s="1">
        <v>3.8546309445623697E-9</v>
      </c>
      <c r="L287" s="1">
        <v>3.8784092099818199E-9</v>
      </c>
      <c r="M287" s="1">
        <v>3.9021345036586296E-9</v>
      </c>
      <c r="N287" s="1">
        <v>3.9256976896512801E-9</v>
      </c>
      <c r="O287" s="1">
        <v>3.9234075187677403E-9</v>
      </c>
      <c r="P287" s="1">
        <v>3.9206067751499703E-9</v>
      </c>
      <c r="Q287" s="1">
        <v>3.9174960126668299E-9</v>
      </c>
      <c r="R287" s="1">
        <v>3.9138403056772697E-9</v>
      </c>
      <c r="S287" s="1">
        <v>3.9098351586071099E-9</v>
      </c>
      <c r="T287" s="1">
        <v>3.9050814863240802E-9</v>
      </c>
      <c r="U287" s="1">
        <v>3.8999380663584101E-9</v>
      </c>
      <c r="V287" s="1">
        <v>3.8941730035539399E-9</v>
      </c>
      <c r="W287" s="1">
        <v>3.8879714940925803E-9</v>
      </c>
      <c r="X287" s="1">
        <v>3.8810894507995401E-9</v>
      </c>
      <c r="Y287" s="1">
        <v>3.8624591877896802E-9</v>
      </c>
      <c r="Z287" s="1">
        <v>3.84311919823422E-9</v>
      </c>
      <c r="AA287" s="1">
        <v>3.8233587758211698E-9</v>
      </c>
      <c r="AB287" s="1">
        <v>3.8029311445911402E-9</v>
      </c>
      <c r="AC287" s="1">
        <v>3.78186279251773E-9</v>
      </c>
      <c r="AD287" s="1">
        <v>3.7601210505035801E-9</v>
      </c>
      <c r="AE287" s="1">
        <v>3.7376718729310196E-9</v>
      </c>
      <c r="AF287" s="1">
        <v>3.7143279614114E-9</v>
      </c>
      <c r="AG287" s="1">
        <v>3.6904527376794499E-9</v>
      </c>
      <c r="AH287" s="1">
        <v>3.6656079629598E-9</v>
      </c>
      <c r="AI287" s="1">
        <v>3.63414369066366E-9</v>
      </c>
      <c r="AJ287" s="1">
        <v>3.6018584024972001E-9</v>
      </c>
      <c r="AK287" s="1">
        <v>3.5687998067864299E-9</v>
      </c>
      <c r="AL287" s="1">
        <v>3.5348152314032201E-9</v>
      </c>
      <c r="AM287" s="1">
        <v>3.49987764571515E-9</v>
      </c>
      <c r="AN287" s="1">
        <v>3.463924615187E-9</v>
      </c>
      <c r="AO287" s="1">
        <v>3.4269934025812401E-9</v>
      </c>
      <c r="AP287" s="1">
        <v>3.3887046189526698E-9</v>
      </c>
      <c r="AQ287" s="1">
        <v>3.3494655622415499E-9</v>
      </c>
      <c r="AR287" s="1">
        <v>3.3089823602588799E-9</v>
      </c>
      <c r="AS287" s="1">
        <v>3.2799104238992702E-9</v>
      </c>
      <c r="AT287" s="1">
        <v>3.2488157644538399E-9</v>
      </c>
      <c r="AU287" s="1">
        <v>3.2157794806367599E-9</v>
      </c>
      <c r="AV287" s="1">
        <v>3.1807511256126002E-9</v>
      </c>
      <c r="AW287" s="1">
        <v>3.1432552541250098E-9</v>
      </c>
      <c r="AX287" s="1">
        <v>3.1230175223017801E-9</v>
      </c>
      <c r="AY287" s="1">
        <v>3.1301955502313902E-9</v>
      </c>
      <c r="AZ287" s="1">
        <v>3.1374406347811101E-9</v>
      </c>
      <c r="BA287" s="1">
        <v>3.14472424951215E-9</v>
      </c>
      <c r="BB287" s="1">
        <v>3.1519693340618699E-9</v>
      </c>
      <c r="BC287" s="1">
        <v>3.1544419100522999E-9</v>
      </c>
      <c r="BD287" s="1">
        <v>3.1567418426211802E-9</v>
      </c>
      <c r="BE287" s="1">
        <v>3.1592144186115998E-9</v>
      </c>
      <c r="BF287" s="1">
        <v>3.1616869946020199E-9</v>
      </c>
      <c r="BG287" s="1">
        <v>3.16409251397233E-9</v>
      </c>
      <c r="BH287" s="1">
        <v>3.1664595031613202E-9</v>
      </c>
      <c r="BI287" s="1">
        <v>3.1689320791517398E-9</v>
      </c>
      <c r="BJ287" s="1">
        <v>3.1713375985220499E-9</v>
      </c>
      <c r="BK287" s="1">
        <v>3.17381017451247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25903E-3</v>
      </c>
      <c r="E290" s="1">
        <v>7.5844393928283299E-3</v>
      </c>
      <c r="F290" s="1">
        <v>7.8292250884395894E-3</v>
      </c>
      <c r="G290" s="1">
        <v>8.0671953064124294E-3</v>
      </c>
      <c r="H290" s="1">
        <v>8.2987089968352794E-3</v>
      </c>
      <c r="I290" s="1">
        <v>8.5239459234444006E-3</v>
      </c>
      <c r="J290" s="1">
        <v>8.7432385516246491E-3</v>
      </c>
      <c r="K290" s="1">
        <v>8.9567374277951702E-3</v>
      </c>
      <c r="L290" s="1">
        <v>9.1647518338572893E-3</v>
      </c>
      <c r="M290" s="1">
        <v>9.3674068222215894E-3</v>
      </c>
      <c r="N290" s="1">
        <v>9.5649912942541992E-3</v>
      </c>
      <c r="O290" s="1">
        <v>9.7576079929204505E-3</v>
      </c>
      <c r="P290" s="1">
        <v>9.9455278293555504E-3</v>
      </c>
      <c r="Q290" s="1">
        <v>1.0128833971582899E-2</v>
      </c>
      <c r="R290" s="1">
        <v>1.0307781387433899E-2</v>
      </c>
      <c r="S290" s="1">
        <v>1.0482481809208501E-2</v>
      </c>
      <c r="T290" s="1">
        <v>1.06530386740331E-2</v>
      </c>
      <c r="U290" s="1">
        <v>1.08196400993182E-2</v>
      </c>
      <c r="V290" s="1">
        <v>1.09824684224954E-2</v>
      </c>
      <c r="W290" s="1">
        <v>1.1141561002864399E-2</v>
      </c>
      <c r="X290" s="1">
        <v>1.12971346114203E-2</v>
      </c>
      <c r="Y290" s="1">
        <v>1.1449214736533E-2</v>
      </c>
      <c r="Z290" s="1">
        <v>1.15980079440288E-2</v>
      </c>
      <c r="AA290" s="1">
        <v>1.17435291959011E-2</v>
      </c>
      <c r="AB290" s="1">
        <v>1.18859758503669E-2</v>
      </c>
      <c r="AC290" s="1">
        <v>1.2025353520367901E-2</v>
      </c>
      <c r="AD290" s="1">
        <v>1.2161851229452699E-2</v>
      </c>
      <c r="AE290" s="1">
        <v>1.2295466275188899E-2</v>
      </c>
      <c r="AF290" s="1">
        <v>1.24263801127549E-2</v>
      </c>
      <c r="AG290" s="1">
        <v>1.25545826342281E-2</v>
      </c>
      <c r="AH290" s="1">
        <v>1.2680248401149299E-2</v>
      </c>
      <c r="AI290" s="1">
        <v>1.2803360702972701E-2</v>
      </c>
      <c r="AJ290" s="1">
        <v>1.2924087803459799E-2</v>
      </c>
      <c r="AK290" s="1">
        <v>1.3042407099518399E-2</v>
      </c>
      <c r="AL290" s="1">
        <v>1.31584810848375E-2</v>
      </c>
      <c r="AM290" s="1">
        <v>1.32722818931711E-2</v>
      </c>
      <c r="AN290" s="1">
        <v>1.33839667167779E-2</v>
      </c>
      <c r="AO290" s="1">
        <v>1.3493502985302001E-2</v>
      </c>
      <c r="AP290" s="1">
        <v>1.3601043006878999E-2</v>
      </c>
      <c r="AQ290" s="1">
        <v>1.37065500045889E-2</v>
      </c>
      <c r="AR290" s="1">
        <v>1.3810171775008401E-2</v>
      </c>
      <c r="AS290" s="1">
        <v>1.3810171775008401E-2</v>
      </c>
      <c r="AT290" s="1">
        <v>1.3810171775008401E-2</v>
      </c>
      <c r="AU290" s="1">
        <v>1.3810171775008401E-2</v>
      </c>
      <c r="AV290" s="1">
        <v>1.3810171775008401E-2</v>
      </c>
      <c r="AW290" s="1">
        <v>1.3810171775008401E-2</v>
      </c>
      <c r="AX290" s="1">
        <v>1.3810171775008401E-2</v>
      </c>
      <c r="AY290" s="1">
        <v>1.3810171775008401E-2</v>
      </c>
      <c r="AZ290" s="1">
        <v>1.3810171775008401E-2</v>
      </c>
      <c r="BA290" s="1">
        <v>1.3810171775008401E-2</v>
      </c>
      <c r="BB290" s="1">
        <v>1.3810171775008401E-2</v>
      </c>
      <c r="BC290" s="1">
        <v>1.3810171775008401E-2</v>
      </c>
      <c r="BD290" s="1">
        <v>1.3810171775008401E-2</v>
      </c>
      <c r="BE290" s="1">
        <v>1.3810171775008401E-2</v>
      </c>
      <c r="BF290" s="1">
        <v>1.3810171775008401E-2</v>
      </c>
      <c r="BG290" s="1">
        <v>1.3810171775008401E-2</v>
      </c>
      <c r="BH290" s="1">
        <v>1.3810171775008401E-2</v>
      </c>
      <c r="BI290" s="1">
        <v>1.3810171775008401E-2</v>
      </c>
      <c r="BJ290" s="1">
        <v>1.3810171775008401E-2</v>
      </c>
      <c r="BK290" s="1">
        <v>1.3810171775008401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308698</v>
      </c>
      <c r="E293" s="1">
        <v>3.2195212014323</v>
      </c>
      <c r="F293" s="1">
        <v>3.2503571675597498</v>
      </c>
      <c r="G293" s="1">
        <v>3.2813055140530101</v>
      </c>
      <c r="H293" s="1">
        <v>3.3123662409120702</v>
      </c>
      <c r="I293" s="1">
        <v>3.3435392283570402</v>
      </c>
      <c r="J293" s="1">
        <v>3.3748247156562901</v>
      </c>
      <c r="K293" s="1">
        <v>3.40622258332135</v>
      </c>
      <c r="L293" s="1">
        <v>3.43773283135222</v>
      </c>
      <c r="M293" s="1">
        <v>3.4693554597488898</v>
      </c>
      <c r="N293" s="1">
        <v>3.5010904685113799</v>
      </c>
      <c r="O293" s="1">
        <v>3.5329378576396802</v>
      </c>
      <c r="P293" s="1">
        <v>3.5677404482080601</v>
      </c>
      <c r="Q293" s="1">
        <v>3.5998312059204101</v>
      </c>
      <c r="R293" s="1">
        <v>3.63203446591567</v>
      </c>
      <c r="S293" s="1">
        <v>3.6643501062767299</v>
      </c>
      <c r="T293" s="1">
        <v>3.69677812700361</v>
      </c>
      <c r="U293" s="1">
        <v>3.7293185280963002</v>
      </c>
      <c r="V293" s="1">
        <v>3.7619713095548</v>
      </c>
      <c r="W293" s="1">
        <v>3.79771040278301</v>
      </c>
      <c r="X293" s="1">
        <v>3.8306066750340899</v>
      </c>
      <c r="Y293" s="1">
        <v>3.8636152030138202</v>
      </c>
      <c r="Z293" s="1">
        <v>3.8967362357050899</v>
      </c>
      <c r="AA293" s="1">
        <v>3.92996964876217</v>
      </c>
      <c r="AB293" s="1">
        <v>3.9663830237966602</v>
      </c>
      <c r="AC293" s="1">
        <v>3.9998599276463298</v>
      </c>
      <c r="AD293" s="1">
        <v>4.0334492118618002</v>
      </c>
      <c r="AE293" s="1">
        <v>4.0671508764430904</v>
      </c>
      <c r="AF293" s="1">
        <v>4.10410742324565</v>
      </c>
      <c r="AG293" s="1">
        <v>4.1380524514565904</v>
      </c>
      <c r="AH293" s="1">
        <v>4.1721099869048404</v>
      </c>
      <c r="AI293" s="1">
        <v>4.2062799027188902</v>
      </c>
      <c r="AJ293" s="1">
        <v>4.2437796209009599</v>
      </c>
      <c r="AK293" s="1">
        <v>4.2781930275075997</v>
      </c>
      <c r="AL293" s="1">
        <v>4.3127188144800597</v>
      </c>
      <c r="AM293" s="1">
        <v>4.3506305940034196</v>
      </c>
      <c r="AN293" s="1">
        <v>4.3853998717684597</v>
      </c>
      <c r="AO293" s="1">
        <v>4.4202814002106097</v>
      </c>
      <c r="AP293" s="1">
        <v>4.4586052406866896</v>
      </c>
      <c r="AQ293" s="1">
        <v>4.4937303893187002</v>
      </c>
      <c r="AR293" s="1">
        <v>4.5289679183165097</v>
      </c>
      <c r="AS293" s="1">
        <v>4.5541598503188299</v>
      </c>
      <c r="AT293" s="1">
        <v>4.5541598503188299</v>
      </c>
      <c r="AU293" s="1">
        <v>4.5541598503188299</v>
      </c>
      <c r="AV293" s="1">
        <v>4.5541598503188299</v>
      </c>
      <c r="AW293" s="1">
        <v>4.5541598503188299</v>
      </c>
      <c r="AX293" s="1">
        <v>4.5541598503188299</v>
      </c>
      <c r="AY293" s="1">
        <v>4.5541598503188299</v>
      </c>
      <c r="AZ293" s="1">
        <v>4.5541598503188299</v>
      </c>
      <c r="BA293" s="1">
        <v>4.5541598503188299</v>
      </c>
      <c r="BB293" s="1">
        <v>4.5541598503188299</v>
      </c>
      <c r="BC293" s="1">
        <v>4.5541598503188299</v>
      </c>
      <c r="BD293" s="1">
        <v>4.5541598503188299</v>
      </c>
      <c r="BE293" s="1">
        <v>4.5541598503188299</v>
      </c>
      <c r="BF293" s="1">
        <v>4.5541598503188299</v>
      </c>
      <c r="BG293" s="1">
        <v>4.5541598503188299</v>
      </c>
      <c r="BH293" s="1">
        <v>4.5541598503188299</v>
      </c>
      <c r="BI293" s="1">
        <v>4.5541598503188299</v>
      </c>
      <c r="BJ293" s="1">
        <v>4.5541598503188299</v>
      </c>
      <c r="BK293" s="1">
        <v>4.5541598503188299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470934087703</v>
      </c>
      <c r="E315" s="1">
        <v>58.01353273982096</v>
      </c>
      <c r="F315" s="1">
        <v>58.350713860936558</v>
      </c>
      <c r="G315" s="1">
        <v>58.662921461027572</v>
      </c>
      <c r="H315" s="1">
        <v>58.989595821080272</v>
      </c>
      <c r="I315" s="1">
        <v>59.329449613639724</v>
      </c>
      <c r="J315" s="1">
        <v>59.683602461595832</v>
      </c>
      <c r="K315" s="1">
        <v>60.041061956549335</v>
      </c>
      <c r="L315" s="1">
        <v>60.36360888576985</v>
      </c>
      <c r="M315" s="1">
        <v>60.680612794282617</v>
      </c>
      <c r="N315" s="1">
        <v>61.445684307944724</v>
      </c>
      <c r="O315" s="1">
        <v>62.330372009980778</v>
      </c>
      <c r="P315" s="1">
        <v>63.708471165749629</v>
      </c>
      <c r="Q315" s="1">
        <v>65.035859613904563</v>
      </c>
      <c r="R315" s="1">
        <v>66.397672744425279</v>
      </c>
      <c r="S315" s="1">
        <v>68.481881265119711</v>
      </c>
      <c r="T315" s="1">
        <v>69.439051740567905</v>
      </c>
      <c r="U315" s="1">
        <v>71.032753658463079</v>
      </c>
      <c r="V315" s="1">
        <v>72.871447026577158</v>
      </c>
      <c r="W315" s="1">
        <v>74.771943011510629</v>
      </c>
      <c r="X315" s="1">
        <v>76.351565650115191</v>
      </c>
      <c r="Y315" s="1">
        <v>78.023716508927862</v>
      </c>
      <c r="Z315" s="1">
        <v>79.699163982809225</v>
      </c>
      <c r="AA315" s="1">
        <v>81.441648395170802</v>
      </c>
      <c r="AB315" s="1">
        <v>83.239617052322018</v>
      </c>
      <c r="AC315" s="1">
        <v>85.138704321984761</v>
      </c>
      <c r="AD315" s="1">
        <v>87.089184167797725</v>
      </c>
      <c r="AE315" s="1">
        <v>89.117649252708219</v>
      </c>
      <c r="AF315" s="1">
        <v>91.23264142535227</v>
      </c>
      <c r="AG315" s="1">
        <v>93.419708381524387</v>
      </c>
      <c r="AH315" s="1">
        <v>95.706671952309478</v>
      </c>
      <c r="AI315" s="1">
        <v>98.010137968208156</v>
      </c>
      <c r="AJ315" s="1">
        <v>100.34537897871711</v>
      </c>
      <c r="AK315" s="1">
        <v>102.37574502510061</v>
      </c>
      <c r="AL315" s="1">
        <v>105.10492296788468</v>
      </c>
      <c r="AM315" s="1">
        <v>108.0057943568747</v>
      </c>
      <c r="AN315" s="1">
        <v>110.97732048523039</v>
      </c>
      <c r="AO315" s="1">
        <v>113.94865490295621</v>
      </c>
      <c r="AP315" s="1">
        <v>117.0299458818141</v>
      </c>
      <c r="AQ315" s="1">
        <v>120.24446182906202</v>
      </c>
      <c r="AR315" s="1">
        <v>123.50210088087958</v>
      </c>
      <c r="AS315" s="1">
        <v>126.92168944982933</v>
      </c>
      <c r="AT315" s="1">
        <v>130.03992076971215</v>
      </c>
      <c r="AU315" s="1">
        <v>133.20921306824593</v>
      </c>
      <c r="AV315" s="1">
        <v>136.50197215566951</v>
      </c>
      <c r="AW315" s="1">
        <v>140.12518953766133</v>
      </c>
      <c r="AX315" s="1">
        <v>142.45920740081672</v>
      </c>
      <c r="AY315" s="1">
        <v>142.39306933105524</v>
      </c>
      <c r="AZ315" s="1">
        <v>142.24942358067372</v>
      </c>
      <c r="BA315" s="1">
        <v>142.00320575380215</v>
      </c>
      <c r="BB315" s="1">
        <v>140.50045119416987</v>
      </c>
      <c r="BC315" s="1">
        <v>140.3486731303432</v>
      </c>
      <c r="BD315" s="1">
        <v>140.28851727137535</v>
      </c>
      <c r="BE315" s="1">
        <v>140.26737476978423</v>
      </c>
      <c r="BF315" s="1">
        <v>140.25274060376512</v>
      </c>
      <c r="BG315" s="1">
        <v>140.22519475846255</v>
      </c>
      <c r="BH315" s="1">
        <v>140.2020841968305</v>
      </c>
      <c r="BI315" s="1">
        <v>140.16442265455908</v>
      </c>
      <c r="BJ315" s="1">
        <v>140.16664389298219</v>
      </c>
      <c r="BK315" s="1">
        <v>140.17712154661103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8600808213</v>
      </c>
      <c r="E318">
        <f t="shared" ref="E318:BK318" si="1">SUMIFS(E6:E314,$C6:$C314,"CO2EQ")</f>
        <v>36.026700580784734</v>
      </c>
      <c r="F318">
        <f t="shared" si="1"/>
        <v>36.28565682424135</v>
      </c>
      <c r="G318">
        <f t="shared" si="1"/>
        <v>36.543814965894349</v>
      </c>
      <c r="H318">
        <f t="shared" si="1"/>
        <v>36.799345321562427</v>
      </c>
      <c r="I318">
        <f t="shared" si="1"/>
        <v>37.083082699429369</v>
      </c>
      <c r="J318">
        <f t="shared" si="1"/>
        <v>37.378667613843163</v>
      </c>
      <c r="K318">
        <f t="shared" si="1"/>
        <v>37.674423295776286</v>
      </c>
      <c r="L318">
        <f t="shared" si="1"/>
        <v>37.970281150619357</v>
      </c>
      <c r="M318">
        <f t="shared" si="1"/>
        <v>38.266298520282334</v>
      </c>
      <c r="N318">
        <f t="shared" si="1"/>
        <v>38.576321221511101</v>
      </c>
      <c r="O318">
        <f t="shared" si="1"/>
        <v>38.261295324098882</v>
      </c>
      <c r="P318">
        <f t="shared" si="1"/>
        <v>38.367252323692512</v>
      </c>
      <c r="Q318">
        <f t="shared" si="1"/>
        <v>38.895502216691241</v>
      </c>
      <c r="R318">
        <f t="shared" si="1"/>
        <v>39.393985152342601</v>
      </c>
      <c r="S318">
        <f t="shared" si="1"/>
        <v>40.085896613302651</v>
      </c>
      <c r="T318">
        <f t="shared" si="1"/>
        <v>39.94798657234211</v>
      </c>
      <c r="U318">
        <f t="shared" si="1"/>
        <v>40.429518480559942</v>
      </c>
      <c r="V318">
        <f t="shared" si="1"/>
        <v>41.089457717805303</v>
      </c>
      <c r="W318">
        <f t="shared" si="1"/>
        <v>41.754400933797477</v>
      </c>
      <c r="X318">
        <f t="shared" si="1"/>
        <v>42.056414625097325</v>
      </c>
      <c r="Y318">
        <f t="shared" si="1"/>
        <v>42.415540299999961</v>
      </c>
      <c r="Z318">
        <f t="shared" si="1"/>
        <v>42.721985599999933</v>
      </c>
      <c r="AA318">
        <f t="shared" si="1"/>
        <v>43.028430899999961</v>
      </c>
      <c r="AB318">
        <f t="shared" si="1"/>
        <v>43.321313352418535</v>
      </c>
      <c r="AC318">
        <f t="shared" si="1"/>
        <v>43.641321499999911</v>
      </c>
      <c r="AD318">
        <f t="shared" si="1"/>
        <v>43.947766799999954</v>
      </c>
      <c r="AE318">
        <f t="shared" si="1"/>
        <v>44.254212099999911</v>
      </c>
      <c r="AF318">
        <f t="shared" si="1"/>
        <v>44.560657399999897</v>
      </c>
      <c r="AG318">
        <f t="shared" si="1"/>
        <v>44.867102699999883</v>
      </c>
      <c r="AH318">
        <f t="shared" si="1"/>
        <v>45.173547999999947</v>
      </c>
      <c r="AI318">
        <f t="shared" si="1"/>
        <v>45.405993940348687</v>
      </c>
      <c r="AJ318">
        <f t="shared" si="1"/>
        <v>45.571182601559947</v>
      </c>
      <c r="AK318">
        <f t="shared" si="1"/>
        <v>45.359511076865587</v>
      </c>
      <c r="AL318">
        <f t="shared" si="1"/>
        <v>45.713254707307911</v>
      </c>
      <c r="AM318">
        <f t="shared" si="1"/>
        <v>46.138516458891573</v>
      </c>
      <c r="AN318">
        <f t="shared" si="1"/>
        <v>46.532432231097111</v>
      </c>
      <c r="AO318">
        <f t="shared" si="1"/>
        <v>46.803722139999977</v>
      </c>
      <c r="AP318">
        <f t="shared" si="1"/>
        <v>47.03660415999996</v>
      </c>
      <c r="AQ318">
        <f t="shared" si="1"/>
        <v>47.26948617999998</v>
      </c>
      <c r="AR318">
        <f t="shared" si="1"/>
        <v>47.416250909400148</v>
      </c>
      <c r="AS318">
        <f t="shared" si="1"/>
        <v>47.632028569999903</v>
      </c>
      <c r="AT318">
        <f t="shared" si="1"/>
        <v>47.396338966890319</v>
      </c>
      <c r="AU318">
        <f t="shared" si="1"/>
        <v>47.04770786453247</v>
      </c>
      <c r="AV318">
        <f t="shared" si="1"/>
        <v>46.643668908665624</v>
      </c>
      <c r="AW318">
        <f t="shared" si="1"/>
        <v>46.379342038248289</v>
      </c>
      <c r="AX318">
        <f t="shared" si="1"/>
        <v>46.255905526682398</v>
      </c>
      <c r="AY318">
        <f t="shared" si="1"/>
        <v>46.014976439584949</v>
      </c>
      <c r="AZ318">
        <f t="shared" si="1"/>
        <v>45.689427458485333</v>
      </c>
      <c r="BA318">
        <f t="shared" si="1"/>
        <v>45.247241004778445</v>
      </c>
      <c r="BB318">
        <f t="shared" si="1"/>
        <v>43.648698018756896</v>
      </c>
      <c r="BC318">
        <f t="shared" si="1"/>
        <v>43.410671296170563</v>
      </c>
      <c r="BD318">
        <f t="shared" si="1"/>
        <v>43.283155962031529</v>
      </c>
      <c r="BE318">
        <f t="shared" si="1"/>
        <v>43.18546673126658</v>
      </c>
      <c r="BF318">
        <f t="shared" si="1"/>
        <v>43.094324777162441</v>
      </c>
      <c r="BG318">
        <f t="shared" si="1"/>
        <v>42.998626608214373</v>
      </c>
      <c r="BH318">
        <f t="shared" si="1"/>
        <v>42.918557440187456</v>
      </c>
      <c r="BI318">
        <f t="shared" si="1"/>
        <v>42.822306940822017</v>
      </c>
      <c r="BJ318">
        <f t="shared" si="1"/>
        <v>42.764702677384854</v>
      </c>
      <c r="BK318">
        <f t="shared" si="1"/>
        <v>42.711680878816004</v>
      </c>
    </row>
    <row r="319" spans="2:63" x14ac:dyDescent="0.2">
      <c r="C319" s="2" t="s">
        <v>201</v>
      </c>
      <c r="D319">
        <f>SUMIFS(D6:D314,$C6:$C314,"WATER")</f>
        <v>21.893382333279487</v>
      </c>
      <c r="E319">
        <f t="shared" ref="E319:BK319" si="2">SUMIFS(E6:E314,$C6:$C314,"WATER")</f>
        <v>21.986832159036233</v>
      </c>
      <c r="F319">
        <f t="shared" si="2"/>
        <v>22.065057036695201</v>
      </c>
      <c r="G319">
        <f t="shared" si="2"/>
        <v>22.119106495133227</v>
      </c>
      <c r="H319">
        <f t="shared" si="2"/>
        <v>22.190250499517852</v>
      </c>
      <c r="I319">
        <f t="shared" si="2"/>
        <v>22.246366914210345</v>
      </c>
      <c r="J319">
        <f t="shared" si="2"/>
        <v>22.304934847752676</v>
      </c>
      <c r="K319">
        <f t="shared" si="2"/>
        <v>22.366638660773027</v>
      </c>
      <c r="L319">
        <f t="shared" si="2"/>
        <v>22.393327735150496</v>
      </c>
      <c r="M319">
        <f t="shared" si="2"/>
        <v>22.414314274000279</v>
      </c>
      <c r="N319">
        <f t="shared" si="2"/>
        <v>22.869363086433626</v>
      </c>
      <c r="O319">
        <f t="shared" si="2"/>
        <v>24.0690766858819</v>
      </c>
      <c r="P319">
        <f t="shared" si="2"/>
        <v>25.341218842057106</v>
      </c>
      <c r="Q319">
        <f t="shared" si="2"/>
        <v>26.140357397213297</v>
      </c>
      <c r="R319">
        <f t="shared" si="2"/>
        <v>27.003687592082674</v>
      </c>
      <c r="S319">
        <f t="shared" si="2"/>
        <v>28.395984651817063</v>
      </c>
      <c r="T319">
        <f t="shared" si="2"/>
        <v>29.491065168225777</v>
      </c>
      <c r="U319">
        <f t="shared" si="2"/>
        <v>30.60323517790313</v>
      </c>
      <c r="V319">
        <f t="shared" si="2"/>
        <v>31.781989308771848</v>
      </c>
      <c r="W319">
        <f t="shared" si="2"/>
        <v>33.017542077713145</v>
      </c>
      <c r="X319">
        <f t="shared" si="2"/>
        <v>34.295151025017859</v>
      </c>
      <c r="Y319">
        <f t="shared" si="2"/>
        <v>35.608176208927937</v>
      </c>
      <c r="Z319">
        <f t="shared" si="2"/>
        <v>36.977178382809306</v>
      </c>
      <c r="AA319">
        <f t="shared" si="2"/>
        <v>38.413217495170862</v>
      </c>
      <c r="AB319">
        <f t="shared" si="2"/>
        <v>39.918303699903483</v>
      </c>
      <c r="AC319">
        <f t="shared" si="2"/>
        <v>41.497382821984829</v>
      </c>
      <c r="AD319">
        <f t="shared" si="2"/>
        <v>43.141417367797764</v>
      </c>
      <c r="AE319">
        <f t="shared" si="2"/>
        <v>44.863437152708329</v>
      </c>
      <c r="AF319">
        <f t="shared" si="2"/>
        <v>46.67198402535238</v>
      </c>
      <c r="AG319">
        <f t="shared" si="2"/>
        <v>48.55260568152449</v>
      </c>
      <c r="AH319">
        <f t="shared" si="2"/>
        <v>50.533123952309509</v>
      </c>
      <c r="AI319">
        <f t="shared" si="2"/>
        <v>52.604144027859483</v>
      </c>
      <c r="AJ319">
        <f t="shared" si="2"/>
        <v>54.774196377157168</v>
      </c>
      <c r="AK319">
        <f t="shared" si="2"/>
        <v>57.016233948235005</v>
      </c>
      <c r="AL319">
        <f t="shared" si="2"/>
        <v>59.391668260576715</v>
      </c>
      <c r="AM319">
        <f t="shared" si="2"/>
        <v>61.867277897983151</v>
      </c>
      <c r="AN319">
        <f t="shared" si="2"/>
        <v>64.444888254133303</v>
      </c>
      <c r="AO319">
        <f t="shared" si="2"/>
        <v>67.14493276295623</v>
      </c>
      <c r="AP319">
        <f t="shared" si="2"/>
        <v>69.993341721814105</v>
      </c>
      <c r="AQ319">
        <f t="shared" si="2"/>
        <v>72.974975649062046</v>
      </c>
      <c r="AR319">
        <f t="shared" si="2"/>
        <v>76.085849971479433</v>
      </c>
      <c r="AS319">
        <f t="shared" si="2"/>
        <v>79.289660879829427</v>
      </c>
      <c r="AT319">
        <f t="shared" si="2"/>
        <v>82.643581802821842</v>
      </c>
      <c r="AU319">
        <f t="shared" si="2"/>
        <v>86.16150520371346</v>
      </c>
      <c r="AV319">
        <f t="shared" si="2"/>
        <v>89.85830324700386</v>
      </c>
      <c r="AW319">
        <f t="shared" si="2"/>
        <v>93.745847499413074</v>
      </c>
      <c r="AX319">
        <f t="shared" si="2"/>
        <v>96.203301874134311</v>
      </c>
      <c r="AY319">
        <f t="shared" si="2"/>
        <v>96.378092891470331</v>
      </c>
      <c r="AZ319">
        <f t="shared" si="2"/>
        <v>96.559996122188394</v>
      </c>
      <c r="BA319">
        <f t="shared" si="2"/>
        <v>96.755964749023718</v>
      </c>
      <c r="BB319">
        <f t="shared" si="2"/>
        <v>96.851753175412966</v>
      </c>
      <c r="BC319">
        <f t="shared" si="2"/>
        <v>96.938001834172638</v>
      </c>
      <c r="BD319">
        <f t="shared" si="2"/>
        <v>97.005361309343854</v>
      </c>
      <c r="BE319">
        <f t="shared" si="2"/>
        <v>97.081908038517668</v>
      </c>
      <c r="BF319">
        <f t="shared" si="2"/>
        <v>97.158415826602678</v>
      </c>
      <c r="BG319">
        <f t="shared" si="2"/>
        <v>97.22656815024817</v>
      </c>
      <c r="BH319">
        <f t="shared" si="2"/>
        <v>97.283526756643028</v>
      </c>
      <c r="BI319">
        <f t="shared" si="2"/>
        <v>97.342115713737059</v>
      </c>
      <c r="BJ319">
        <f t="shared" si="2"/>
        <v>97.401941215597319</v>
      </c>
      <c r="BK319">
        <f t="shared" si="2"/>
        <v>97.465440667795008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599999898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74321143577204</v>
      </c>
      <c r="F322">
        <f t="shared" si="3"/>
        <v>5.61075383541744</v>
      </c>
      <c r="G322">
        <f t="shared" si="3"/>
        <v>5.6333590099895678</v>
      </c>
      <c r="H322">
        <f t="shared" si="3"/>
        <v>5.6544295966885043</v>
      </c>
      <c r="I322">
        <f t="shared" si="3"/>
        <v>5.7026087918721995</v>
      </c>
      <c r="J322">
        <f t="shared" si="3"/>
        <v>5.7626408709239598</v>
      </c>
      <c r="K322">
        <f t="shared" si="3"/>
        <v>5.8228321735528024</v>
      </c>
      <c r="L322">
        <f t="shared" si="3"/>
        <v>5.8831296252330096</v>
      </c>
      <c r="M322">
        <f t="shared" si="3"/>
        <v>5.9435863004902965</v>
      </c>
      <c r="N322">
        <f t="shared" si="3"/>
        <v>6.0041491247989702</v>
      </c>
      <c r="O322">
        <f t="shared" si="3"/>
        <v>6.0405877033638218</v>
      </c>
      <c r="P322">
        <f t="shared" si="3"/>
        <v>6.0767591372450154</v>
      </c>
      <c r="Q322">
        <f t="shared" si="3"/>
        <v>6.1127562182597464</v>
      </c>
      <c r="R322">
        <f t="shared" si="3"/>
        <v>6.1484587722462178</v>
      </c>
      <c r="S322">
        <f t="shared" si="3"/>
        <v>6.1839582219450708</v>
      </c>
      <c r="T322">
        <f t="shared" si="3"/>
        <v>6.2184293897972012</v>
      </c>
      <c r="U322">
        <f t="shared" si="3"/>
        <v>6.2526657548364204</v>
      </c>
      <c r="V322">
        <f t="shared" si="3"/>
        <v>6.2865441204907935</v>
      </c>
      <c r="W322">
        <f t="shared" si="3"/>
        <v>6.3201527357814333</v>
      </c>
      <c r="X322">
        <f t="shared" si="3"/>
        <v>6.3533666566992633</v>
      </c>
      <c r="Y322">
        <f t="shared" si="3"/>
        <v>6.374791976270922</v>
      </c>
      <c r="Z322">
        <f t="shared" si="3"/>
        <v>6.3950785794923446</v>
      </c>
      <c r="AA322">
        <f t="shared" si="3"/>
        <v>6.4156118404717022</v>
      </c>
      <c r="AB322">
        <f t="shared" si="3"/>
        <v>6.4350148566620398</v>
      </c>
      <c r="AC322">
        <f t="shared" si="3"/>
        <v>6.4539141317338462</v>
      </c>
      <c r="AD322">
        <f t="shared" si="3"/>
        <v>6.4722844786065128</v>
      </c>
      <c r="AE322">
        <f t="shared" si="3"/>
        <v>6.4900994508569925</v>
      </c>
      <c r="AF322">
        <f t="shared" si="3"/>
        <v>6.5066277139482764</v>
      </c>
      <c r="AG322">
        <f t="shared" si="3"/>
        <v>6.5233003168825272</v>
      </c>
      <c r="AH322">
        <f t="shared" si="3"/>
        <v>6.5386264384654869</v>
      </c>
      <c r="AI322">
        <f t="shared" si="3"/>
        <v>6.5456988117044395</v>
      </c>
      <c r="AJ322">
        <f t="shared" si="3"/>
        <v>6.5520623706369809</v>
      </c>
      <c r="AK322">
        <f t="shared" si="3"/>
        <v>6.5577347491751716</v>
      </c>
      <c r="AL322">
        <f t="shared" si="3"/>
        <v>6.5626256596405801</v>
      </c>
      <c r="AM322">
        <f t="shared" si="3"/>
        <v>6.5666960288910552</v>
      </c>
      <c r="AN322">
        <f t="shared" si="3"/>
        <v>6.5699048296624527</v>
      </c>
      <c r="AO322">
        <f t="shared" si="3"/>
        <v>6.572262058637599</v>
      </c>
      <c r="AP322">
        <f t="shared" si="3"/>
        <v>6.572912767938548</v>
      </c>
      <c r="AQ322">
        <f t="shared" si="3"/>
        <v>6.573322744595858</v>
      </c>
      <c r="AR322">
        <f t="shared" si="3"/>
        <v>6.5726854795198504</v>
      </c>
      <c r="AS322">
        <f t="shared" si="3"/>
        <v>6.5640081316225558</v>
      </c>
      <c r="AT322">
        <f t="shared" si="3"/>
        <v>6.5541231252750105</v>
      </c>
      <c r="AU322">
        <f t="shared" si="3"/>
        <v>6.5430788801290136</v>
      </c>
      <c r="AV322">
        <f t="shared" si="3"/>
        <v>6.5314652722125741</v>
      </c>
      <c r="AW322">
        <f t="shared" si="3"/>
        <v>6.5177584486975269</v>
      </c>
      <c r="AX322">
        <f t="shared" si="3"/>
        <v>6.5143555260709505</v>
      </c>
      <c r="AY322">
        <f t="shared" si="3"/>
        <v>6.5273210693839037</v>
      </c>
      <c r="AZ322">
        <f t="shared" si="3"/>
        <v>6.540326648574478</v>
      </c>
      <c r="BA322">
        <f t="shared" si="3"/>
        <v>6.5539752271527929</v>
      </c>
      <c r="BB322">
        <f t="shared" si="3"/>
        <v>6.5669808063433575</v>
      </c>
      <c r="BC322">
        <f t="shared" si="3"/>
        <v>6.5715570231212164</v>
      </c>
      <c r="BD322">
        <f t="shared" si="3"/>
        <v>6.5754101687560738</v>
      </c>
      <c r="BE322">
        <f t="shared" si="3"/>
        <v>6.5799863855339327</v>
      </c>
      <c r="BF322">
        <f t="shared" si="3"/>
        <v>6.5845626023117925</v>
      </c>
      <c r="BG322">
        <f t="shared" si="3"/>
        <v>6.5890987832120214</v>
      </c>
      <c r="BH322">
        <f t="shared" si="3"/>
        <v>6.592991964724507</v>
      </c>
      <c r="BI322">
        <f t="shared" si="3"/>
        <v>6.5975681815023668</v>
      </c>
      <c r="BJ322">
        <f t="shared" si="3"/>
        <v>6.6021043624025948</v>
      </c>
      <c r="BK322">
        <f t="shared" si="3"/>
        <v>6.6066805791804555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</v>
      </c>
      <c r="E323">
        <f t="shared" ref="E323:BK323" si="4">SUMIFS(E6:E314,$C6:$C314,"CO2EQ",$B6:$B314,"LA1_PROD")+SUMIFS(E6:E314,$C6:$C314,"CO2EQ",$B6:$B314,"LA1_i_PROD")</f>
        <v>1.8704727543577202</v>
      </c>
      <c r="F323">
        <f t="shared" si="4"/>
        <v>1.8937944754174398</v>
      </c>
      <c r="G323">
        <f t="shared" si="4"/>
        <v>1.9172946790363001</v>
      </c>
      <c r="H323">
        <f t="shared" si="4"/>
        <v>1.9409138710279001</v>
      </c>
      <c r="I323">
        <f t="shared" si="4"/>
        <v>1.9682998281238002</v>
      </c>
      <c r="J323">
        <f t="shared" si="4"/>
        <v>1.9973688391045101</v>
      </c>
      <c r="K323">
        <f t="shared" si="4"/>
        <v>2.02661633264435</v>
      </c>
      <c r="L323">
        <f t="shared" si="4"/>
        <v>2.0559828145569399</v>
      </c>
      <c r="M323">
        <f t="shared" si="4"/>
        <v>2.0855277790286602</v>
      </c>
      <c r="N323">
        <f t="shared" si="4"/>
        <v>2.1151917318731401</v>
      </c>
      <c r="O323">
        <f t="shared" si="4"/>
        <v>2.1310182291094297</v>
      </c>
      <c r="P323">
        <f t="shared" si="4"/>
        <v>2.14654526901864</v>
      </c>
      <c r="Q323">
        <f t="shared" si="4"/>
        <v>2.16187686710717</v>
      </c>
      <c r="R323">
        <f t="shared" si="4"/>
        <v>2.1768783134763101</v>
      </c>
      <c r="S323">
        <f t="shared" si="4"/>
        <v>2.1916520889584401</v>
      </c>
      <c r="T323">
        <f t="shared" si="4"/>
        <v>2.20596819313129</v>
      </c>
      <c r="U323">
        <f t="shared" si="4"/>
        <v>2.2200210937779401</v>
      </c>
      <c r="V323">
        <f t="shared" si="4"/>
        <v>2.2336726930121298</v>
      </c>
      <c r="W323">
        <f t="shared" si="4"/>
        <v>2.24702191406758</v>
      </c>
      <c r="X323">
        <f t="shared" si="4"/>
        <v>2.2599287002586199</v>
      </c>
      <c r="Y323">
        <f t="shared" si="4"/>
        <v>2.2658758706408397</v>
      </c>
      <c r="Z323">
        <f t="shared" si="4"/>
        <v>2.2712415775394899</v>
      </c>
      <c r="AA323">
        <f t="shared" si="4"/>
        <v>2.27618878985409</v>
      </c>
      <c r="AB323">
        <f t="shared" si="4"/>
        <v>2.2805640349290299</v>
      </c>
      <c r="AC323">
        <f t="shared" si="4"/>
        <v>2.2843746085801198</v>
      </c>
      <c r="AD323">
        <f t="shared" si="4"/>
        <v>2.2875922772084998</v>
      </c>
      <c r="AE323">
        <f t="shared" si="4"/>
        <v>2.2901873955483598</v>
      </c>
      <c r="AF323">
        <f t="shared" si="4"/>
        <v>2.2920351570378399</v>
      </c>
      <c r="AG323">
        <f t="shared" si="4"/>
        <v>2.29334973010429</v>
      </c>
      <c r="AH323">
        <f t="shared" si="4"/>
        <v>2.2938499443473699</v>
      </c>
      <c r="AI323">
        <f t="shared" si="4"/>
        <v>2.2899629820677196</v>
      </c>
      <c r="AJ323">
        <f t="shared" si="4"/>
        <v>2.2852814704274502</v>
      </c>
      <c r="AK323">
        <f t="shared" si="4"/>
        <v>2.2798251762589103</v>
      </c>
      <c r="AL323">
        <f t="shared" si="4"/>
        <v>2.2734928910840297</v>
      </c>
      <c r="AM323">
        <f t="shared" si="4"/>
        <v>2.2662408156456202</v>
      </c>
      <c r="AN323">
        <f t="shared" si="4"/>
        <v>2.2580229602025161</v>
      </c>
      <c r="AO323">
        <f t="shared" si="4"/>
        <v>2.2488505305922128</v>
      </c>
      <c r="AP323">
        <f t="shared" si="4"/>
        <v>2.238460155187076</v>
      </c>
      <c r="AQ323">
        <f t="shared" si="4"/>
        <v>2.2271049422016258</v>
      </c>
      <c r="AR323">
        <f t="shared" si="4"/>
        <v>2.2145758177388029</v>
      </c>
      <c r="AS323">
        <f t="shared" si="4"/>
        <v>2.195119078407076</v>
      </c>
      <c r="AT323">
        <f t="shared" si="4"/>
        <v>2.174308607582057</v>
      </c>
      <c r="AU323">
        <f t="shared" si="4"/>
        <v>2.1521986815431799</v>
      </c>
      <c r="AV323">
        <f t="shared" si="4"/>
        <v>2.1287555381455863</v>
      </c>
      <c r="AW323">
        <f t="shared" si="4"/>
        <v>2.1036609799941899</v>
      </c>
      <c r="AX323">
        <f t="shared" si="4"/>
        <v>2.09011663716544</v>
      </c>
      <c r="AY323">
        <f t="shared" si="4"/>
        <v>2.0949206177677202</v>
      </c>
      <c r="AZ323">
        <f t="shared" si="4"/>
        <v>2.0997694768109101</v>
      </c>
      <c r="BA323">
        <f t="shared" si="4"/>
        <v>2.1046441226364099</v>
      </c>
      <c r="BB323">
        <f t="shared" si="4"/>
        <v>2.10949298167959</v>
      </c>
      <c r="BC323">
        <f t="shared" si="4"/>
        <v>2.1111477825820302</v>
      </c>
      <c r="BD323">
        <f t="shared" si="4"/>
        <v>2.1126870398203401</v>
      </c>
      <c r="BE323">
        <f t="shared" si="4"/>
        <v>2.1143418407227799</v>
      </c>
      <c r="BF323">
        <f t="shared" si="4"/>
        <v>2.1159966416252201</v>
      </c>
      <c r="BG323">
        <f t="shared" si="4"/>
        <v>2.1176065640867501</v>
      </c>
      <c r="BH323">
        <f t="shared" si="4"/>
        <v>2.1191906997659702</v>
      </c>
      <c r="BI323">
        <f t="shared" si="4"/>
        <v>2.1208455006684099</v>
      </c>
      <c r="BJ323">
        <f t="shared" si="4"/>
        <v>2.12245542312994</v>
      </c>
      <c r="BK323">
        <f t="shared" si="4"/>
        <v>2.1241102240323801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504117851757301</v>
      </c>
      <c r="J324">
        <f t="shared" si="5"/>
        <v>3.4883359754604299</v>
      </c>
      <c r="K324">
        <f t="shared" si="5"/>
        <v>3.52626016574514</v>
      </c>
      <c r="L324">
        <f t="shared" si="5"/>
        <v>3.5641843560298399</v>
      </c>
      <c r="M324">
        <f t="shared" si="5"/>
        <v>3.6021085463145499</v>
      </c>
      <c r="N324">
        <f t="shared" si="5"/>
        <v>3.64003273659926</v>
      </c>
      <c r="O324">
        <f t="shared" si="5"/>
        <v>3.6648558429674298</v>
      </c>
      <c r="P324">
        <f t="shared" si="5"/>
        <v>3.6896789493356001</v>
      </c>
      <c r="Q324">
        <f t="shared" si="5"/>
        <v>3.71450205570377</v>
      </c>
      <c r="R324">
        <f t="shared" si="5"/>
        <v>3.7393251620719399</v>
      </c>
      <c r="S324">
        <f t="shared" si="5"/>
        <v>3.7641482684401102</v>
      </c>
      <c r="T324">
        <f t="shared" si="5"/>
        <v>3.7882818440758301</v>
      </c>
      <c r="U324">
        <f t="shared" si="5"/>
        <v>3.8124154197115501</v>
      </c>
      <c r="V324">
        <f t="shared" si="5"/>
        <v>3.83654899534727</v>
      </c>
      <c r="W324">
        <f t="shared" si="5"/>
        <v>3.8606825709830002</v>
      </c>
      <c r="X324">
        <f t="shared" si="5"/>
        <v>3.8848161466187201</v>
      </c>
      <c r="Y324">
        <f t="shared" si="5"/>
        <v>3.9027439456624</v>
      </c>
      <c r="Z324">
        <f t="shared" si="5"/>
        <v>3.91998221397363</v>
      </c>
      <c r="AA324">
        <f t="shared" si="5"/>
        <v>3.9379100130173001</v>
      </c>
      <c r="AB324">
        <f t="shared" si="5"/>
        <v>3.9551482813285301</v>
      </c>
      <c r="AC324">
        <f t="shared" si="5"/>
        <v>3.9723865496397601</v>
      </c>
      <c r="AD324">
        <f t="shared" si="5"/>
        <v>3.9896248179509901</v>
      </c>
      <c r="AE324">
        <f t="shared" si="5"/>
        <v>4.0068630862622197</v>
      </c>
      <c r="AF324">
        <f t="shared" si="5"/>
        <v>4.0234118238410002</v>
      </c>
      <c r="AG324">
        <f t="shared" si="5"/>
        <v>4.0406500921522301</v>
      </c>
      <c r="AH324">
        <f t="shared" si="5"/>
        <v>4.0571988297310098</v>
      </c>
      <c r="AI324">
        <f t="shared" si="5"/>
        <v>4.0689208521826501</v>
      </c>
      <c r="AJ324">
        <f t="shared" si="5"/>
        <v>4.0806428746342904</v>
      </c>
      <c r="AK324">
        <f t="shared" si="5"/>
        <v>4.0923648970859201</v>
      </c>
      <c r="AL324">
        <f t="shared" si="5"/>
        <v>4.1040869195375604</v>
      </c>
      <c r="AM324">
        <f t="shared" si="5"/>
        <v>4.1158089419891999</v>
      </c>
      <c r="AN324">
        <f t="shared" si="5"/>
        <v>4.1275309644408296</v>
      </c>
      <c r="AO324">
        <f t="shared" si="5"/>
        <v>4.1392529868924699</v>
      </c>
      <c r="AP324">
        <f t="shared" si="5"/>
        <v>4.1502854786116501</v>
      </c>
      <c r="AQ324">
        <f t="shared" si="5"/>
        <v>4.1620075010632904</v>
      </c>
      <c r="AR324">
        <f t="shared" si="5"/>
        <v>4.1737295235149299</v>
      </c>
      <c r="AS324">
        <f t="shared" si="5"/>
        <v>4.18338295376922</v>
      </c>
      <c r="AT324">
        <f t="shared" si="5"/>
        <v>4.1930363840235003</v>
      </c>
      <c r="AU324">
        <f t="shared" si="5"/>
        <v>4.2026898142777904</v>
      </c>
      <c r="AV324">
        <f t="shared" si="5"/>
        <v>4.21303277526453</v>
      </c>
      <c r="AW324">
        <f t="shared" si="5"/>
        <v>4.2226862055188201</v>
      </c>
      <c r="AX324">
        <f t="shared" si="5"/>
        <v>4.2323396357731102</v>
      </c>
      <c r="AY324">
        <f t="shared" si="5"/>
        <v>4.2419930660274003</v>
      </c>
      <c r="AZ324">
        <f t="shared" si="5"/>
        <v>4.2516464962816896</v>
      </c>
      <c r="BA324">
        <f t="shared" si="5"/>
        <v>4.2619894572684203</v>
      </c>
      <c r="BB324">
        <f t="shared" si="5"/>
        <v>4.2716428875227104</v>
      </c>
      <c r="BC324">
        <f t="shared" si="5"/>
        <v>4.2750905411849596</v>
      </c>
      <c r="BD324">
        <f t="shared" si="5"/>
        <v>4.2778486641147504</v>
      </c>
      <c r="BE324">
        <f t="shared" si="5"/>
        <v>4.2812963177769996</v>
      </c>
      <c r="BF324">
        <f t="shared" si="5"/>
        <v>4.2847439714392497</v>
      </c>
      <c r="BG324">
        <f t="shared" si="5"/>
        <v>4.28819162510149</v>
      </c>
      <c r="BH324">
        <f t="shared" si="5"/>
        <v>4.2909497480312897</v>
      </c>
      <c r="BI324">
        <f t="shared" si="5"/>
        <v>4.2943974016935398</v>
      </c>
      <c r="BJ324">
        <f t="shared" si="5"/>
        <v>4.2978450553557801</v>
      </c>
      <c r="BK324">
        <f t="shared" si="5"/>
        <v>4.3012927090180302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099999987</v>
      </c>
      <c r="E325">
        <f t="shared" ref="E325:AI325" si="6">SUMIFS(E6:E314,$C6:$C314,"CO2EQ",$B6:$B314,"C1CO00I00")+SUMIFS(E6:E314,$C6:$C314,"CO2EQ",$B6:$B314,"C1NG00I00")+SUMIFS(E6:E314,$C6:$C314,"CO2EQ",$B6:$B314,"C1OI00I00")</f>
        <v>29.987735049999991</v>
      </c>
      <c r="F325">
        <f t="shared" si="6"/>
        <v>30.213571000000002</v>
      </c>
      <c r="G325">
        <f t="shared" si="6"/>
        <v>30.439398009999998</v>
      </c>
      <c r="H325">
        <f t="shared" si="6"/>
        <v>30.665226869999998</v>
      </c>
      <c r="I325">
        <f t="shared" si="6"/>
        <v>30.891057789999998</v>
      </c>
      <c r="J325">
        <f t="shared" si="6"/>
        <v>31.116884800000001</v>
      </c>
      <c r="K325">
        <f t="shared" si="6"/>
        <v>31.342720749999991</v>
      </c>
      <c r="L325">
        <f t="shared" si="6"/>
        <v>31.568549609999998</v>
      </c>
      <c r="M325">
        <f t="shared" si="6"/>
        <v>31.794376620000001</v>
      </c>
      <c r="N325">
        <f t="shared" si="6"/>
        <v>32.034099999999995</v>
      </c>
      <c r="O325">
        <f t="shared" si="6"/>
        <v>31.674335565260503</v>
      </c>
      <c r="P325">
        <f t="shared" si="6"/>
        <v>31.733809336853401</v>
      </c>
      <c r="Q325">
        <f t="shared" si="6"/>
        <v>32.216841480488</v>
      </c>
      <c r="R325">
        <f t="shared" si="6"/>
        <v>32.669852140676596</v>
      </c>
      <c r="S325">
        <f t="shared" si="6"/>
        <v>33.316211969239198</v>
      </c>
      <c r="T325">
        <f t="shared" si="6"/>
        <v>33.134217563610292</v>
      </c>
      <c r="U325">
        <f t="shared" si="6"/>
        <v>33.573013258607389</v>
      </c>
      <c r="V325">
        <f t="shared" si="6"/>
        <v>34.18929580577489</v>
      </c>
      <c r="W325">
        <f t="shared" si="6"/>
        <v>34.810901879348897</v>
      </c>
      <c r="X325">
        <f t="shared" si="6"/>
        <v>35.069941556126501</v>
      </c>
      <c r="Y325">
        <f t="shared" si="6"/>
        <v>35.397882139914998</v>
      </c>
      <c r="Z325">
        <f t="shared" si="6"/>
        <v>35.674281870601298</v>
      </c>
      <c r="AA325">
        <f t="shared" si="6"/>
        <v>35.950435226464798</v>
      </c>
      <c r="AB325">
        <f t="shared" si="6"/>
        <v>36.215306890233002</v>
      </c>
      <c r="AC325">
        <f t="shared" si="6"/>
        <v>36.506660095431101</v>
      </c>
      <c r="AD325">
        <f t="shared" si="6"/>
        <v>36.784979131336996</v>
      </c>
      <c r="AE325">
        <f t="shared" si="6"/>
        <v>37.063854276357894</v>
      </c>
      <c r="AF325">
        <f t="shared" si="6"/>
        <v>37.344015880826689</v>
      </c>
      <c r="AG325">
        <f t="shared" si="6"/>
        <v>37.624033866606496</v>
      </c>
      <c r="AH325">
        <f t="shared" si="6"/>
        <v>37.905398066562299</v>
      </c>
      <c r="AI325">
        <f t="shared" si="6"/>
        <v>38.122184630001691</v>
      </c>
      <c r="AJ325">
        <f t="shared" ref="AJ325:BK325" si="7">SUMIFS(AJ6:AJ314,$C6:$C314,"CO2EQ",$B6:$B314,"C1CO00I00")+SUMIFS(AJ6:AJ314,$C6:$C314,"CO2EQ",$B6:$B314,"C1NG00I00")+SUMIFS(AJ6:AJ314,$C6:$C314,"CO2EQ",$B6:$B314,"C1OI00I00")</f>
        <v>38.271257430891403</v>
      </c>
      <c r="AK325">
        <f t="shared" si="7"/>
        <v>38.044161855923285</v>
      </c>
      <c r="AL325">
        <f t="shared" si="7"/>
        <v>38.3832626301567</v>
      </c>
      <c r="AM325">
        <f t="shared" si="7"/>
        <v>38.794702685925088</v>
      </c>
      <c r="AN325">
        <f t="shared" si="7"/>
        <v>39.175658060595687</v>
      </c>
      <c r="AO325">
        <f t="shared" si="7"/>
        <v>39.436020104166303</v>
      </c>
      <c r="AP325">
        <f t="shared" si="7"/>
        <v>39.658502190821586</v>
      </c>
      <c r="AQ325">
        <f t="shared" si="7"/>
        <v>39.881225637331099</v>
      </c>
      <c r="AR325">
        <f t="shared" si="7"/>
        <v>40.018878656533637</v>
      </c>
      <c r="AS325">
        <f t="shared" si="7"/>
        <v>40.24333366503069</v>
      </c>
      <c r="AT325">
        <f t="shared" si="7"/>
        <v>40.017529068268651</v>
      </c>
      <c r="AU325">
        <f t="shared" si="7"/>
        <v>39.679942211056797</v>
      </c>
      <c r="AV325">
        <f t="shared" si="7"/>
        <v>39.287516863106397</v>
      </c>
      <c r="AW325">
        <f t="shared" si="7"/>
        <v>39.036896816204099</v>
      </c>
      <c r="AX325">
        <f t="shared" si="7"/>
        <v>38.916863227264798</v>
      </c>
      <c r="AY325">
        <f t="shared" si="7"/>
        <v>38.662968596854391</v>
      </c>
      <c r="AZ325">
        <f t="shared" si="7"/>
        <v>38.3244140365642</v>
      </c>
      <c r="BA325">
        <f t="shared" si="7"/>
        <v>37.868579004278999</v>
      </c>
      <c r="BB325">
        <f t="shared" si="7"/>
        <v>36.257030439066888</v>
      </c>
      <c r="BC325">
        <f t="shared" si="7"/>
        <v>36.014427499702691</v>
      </c>
      <c r="BD325">
        <f t="shared" si="7"/>
        <v>35.883059019928801</v>
      </c>
      <c r="BE325">
        <f t="shared" si="7"/>
        <v>35.780793572385996</v>
      </c>
      <c r="BF325">
        <f t="shared" si="7"/>
        <v>35.685075401503994</v>
      </c>
      <c r="BG325">
        <f t="shared" si="7"/>
        <v>35.584841051655694</v>
      </c>
      <c r="BH325">
        <f t="shared" si="7"/>
        <v>35.500878702116296</v>
      </c>
      <c r="BI325">
        <f t="shared" si="7"/>
        <v>35.400051985973001</v>
      </c>
      <c r="BJ325">
        <f t="shared" si="7"/>
        <v>35.337911541635599</v>
      </c>
      <c r="BK325">
        <f t="shared" si="7"/>
        <v>35.2803135262889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2985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37917</v>
      </c>
      <c r="F326">
        <f t="shared" si="8"/>
        <v>1.1236788984139572</v>
      </c>
      <c r="G326">
        <f t="shared" si="8"/>
        <v>1.1334551391726995</v>
      </c>
      <c r="H326">
        <f t="shared" si="8"/>
        <v>1.1421335129780934</v>
      </c>
      <c r="I326">
        <f t="shared" si="8"/>
        <v>1.1519054710131242</v>
      </c>
      <c r="J326">
        <f t="shared" si="8"/>
        <v>1.1616772409535048</v>
      </c>
      <c r="K326">
        <f t="shared" si="8"/>
        <v>1.1714480065687722</v>
      </c>
      <c r="L326">
        <f t="shared" si="8"/>
        <v>1.1812186734983465</v>
      </c>
      <c r="M326">
        <f t="shared" si="8"/>
        <v>1.190988331472375</v>
      </c>
      <c r="N326">
        <f t="shared" si="8"/>
        <v>1.2007579277006399</v>
      </c>
      <c r="O326">
        <f t="shared" si="8"/>
        <v>1.2094089254745632</v>
      </c>
      <c r="P326">
        <f t="shared" si="8"/>
        <v>1.219174759184142</v>
      </c>
      <c r="Q326">
        <f t="shared" si="8"/>
        <v>1.2289397059688225</v>
      </c>
      <c r="R326">
        <f t="shared" si="8"/>
        <v>1.2387046543847033</v>
      </c>
      <c r="S326">
        <f t="shared" si="8"/>
        <v>1.2484687414464082</v>
      </c>
      <c r="T326">
        <f t="shared" si="8"/>
        <v>1.258232830879106</v>
      </c>
      <c r="U326">
        <f t="shared" si="8"/>
        <v>1.2668629185504534</v>
      </c>
      <c r="V326">
        <f t="shared" si="8"/>
        <v>1.2766232368957549</v>
      </c>
      <c r="W326">
        <f t="shared" si="8"/>
        <v>1.286383188667142</v>
      </c>
      <c r="X326">
        <f t="shared" si="8"/>
        <v>1.2961432822715631</v>
      </c>
      <c r="Y326">
        <f t="shared" si="8"/>
        <v>1.3059030538140441</v>
      </c>
      <c r="Z326">
        <f t="shared" si="8"/>
        <v>1.3156620199062861</v>
      </c>
      <c r="AA326">
        <f t="shared" si="8"/>
        <v>1.3254207030634568</v>
      </c>
      <c r="AB326">
        <f t="shared" si="8"/>
        <v>1.3340284755234844</v>
      </c>
      <c r="AC326">
        <f t="shared" si="8"/>
        <v>1.3437841428349635</v>
      </c>
      <c r="AD326">
        <f t="shared" si="8"/>
        <v>1.3535400600564305</v>
      </c>
      <c r="AE326">
        <f t="shared" si="8"/>
        <v>1.3632952427850102</v>
      </c>
      <c r="AF326">
        <f t="shared" si="8"/>
        <v>1.3730506752249267</v>
      </c>
      <c r="AG326">
        <f t="shared" si="8"/>
        <v>1.3828053865108598</v>
      </c>
      <c r="AH326">
        <f t="shared" si="8"/>
        <v>1.3925603649721643</v>
      </c>
      <c r="AI326">
        <f t="shared" si="8"/>
        <v>1.401147368642562</v>
      </c>
      <c r="AJ326">
        <f t="shared" si="8"/>
        <v>1.4108996700315641</v>
      </c>
      <c r="AK326">
        <f t="shared" si="8"/>
        <v>1.420651341767122</v>
      </c>
      <c r="AL326">
        <f t="shared" si="8"/>
        <v>1.4304032875106314</v>
      </c>
      <c r="AM326">
        <f t="shared" si="8"/>
        <v>1.4401546140754233</v>
      </c>
      <c r="AN326">
        <f t="shared" si="8"/>
        <v>1.4499062108389695</v>
      </c>
      <c r="AO326">
        <f t="shared" si="8"/>
        <v>1.4584768471960738</v>
      </c>
      <c r="AP326">
        <f t="shared" si="8"/>
        <v>1.4682260712398287</v>
      </c>
      <c r="AQ326">
        <f t="shared" si="8"/>
        <v>1.4779746680730208</v>
      </c>
      <c r="AR326">
        <f t="shared" si="8"/>
        <v>1.4877236433466541</v>
      </c>
      <c r="AS326">
        <f t="shared" si="8"/>
        <v>1.4877236433466541</v>
      </c>
      <c r="AT326">
        <f t="shared" si="8"/>
        <v>1.4877236433466541</v>
      </c>
      <c r="AU326">
        <f t="shared" si="8"/>
        <v>1.4877236433466541</v>
      </c>
      <c r="AV326">
        <f t="shared" si="8"/>
        <v>1.4877236433466541</v>
      </c>
      <c r="AW326">
        <f t="shared" si="8"/>
        <v>1.4877236433466541</v>
      </c>
      <c r="AX326">
        <f t="shared" si="8"/>
        <v>1.4877236433466541</v>
      </c>
      <c r="AY326">
        <f t="shared" si="8"/>
        <v>1.4877236433466541</v>
      </c>
      <c r="AZ326">
        <f t="shared" si="8"/>
        <v>1.4877236433466541</v>
      </c>
      <c r="BA326">
        <f t="shared" si="8"/>
        <v>1.4877236433466541</v>
      </c>
      <c r="BB326">
        <f t="shared" si="8"/>
        <v>1.4877236433466541</v>
      </c>
      <c r="BC326">
        <f t="shared" si="8"/>
        <v>1.4877236433466541</v>
      </c>
      <c r="BD326">
        <f t="shared" si="8"/>
        <v>1.4877236433466541</v>
      </c>
      <c r="BE326">
        <f t="shared" si="8"/>
        <v>1.4877236433466541</v>
      </c>
      <c r="BF326">
        <f t="shared" si="8"/>
        <v>1.4877236433466541</v>
      </c>
      <c r="BG326">
        <f t="shared" si="8"/>
        <v>1.4877236433466541</v>
      </c>
      <c r="BH326">
        <f t="shared" si="8"/>
        <v>1.4877236433466541</v>
      </c>
      <c r="BI326">
        <f t="shared" si="8"/>
        <v>1.4877236433466541</v>
      </c>
      <c r="BJ326">
        <f t="shared" si="8"/>
        <v>1.4877236433466541</v>
      </c>
      <c r="BK326">
        <f t="shared" si="8"/>
        <v>1.4877236433466541</v>
      </c>
    </row>
    <row r="327" spans="2:63" x14ac:dyDescent="0.2">
      <c r="B327" t="s">
        <v>427</v>
      </c>
      <c r="D327">
        <f t="shared" ref="D327:AI327" si="9">D322*1000</f>
        <v>5625.9593599999898</v>
      </c>
      <c r="E327">
        <f t="shared" si="9"/>
        <v>5587.4321143577199</v>
      </c>
      <c r="F327">
        <f t="shared" si="9"/>
        <v>5610.7538354174403</v>
      </c>
      <c r="G327">
        <f t="shared" si="9"/>
        <v>5633.3590099895682</v>
      </c>
      <c r="H327">
        <f t="shared" si="9"/>
        <v>5654.4295966885047</v>
      </c>
      <c r="I327">
        <f t="shared" si="9"/>
        <v>5702.6087918721996</v>
      </c>
      <c r="J327">
        <f t="shared" si="9"/>
        <v>5762.6408709239595</v>
      </c>
      <c r="K327">
        <f t="shared" si="9"/>
        <v>5822.8321735528025</v>
      </c>
      <c r="L327">
        <f t="shared" si="9"/>
        <v>5883.1296252330094</v>
      </c>
      <c r="M327">
        <f t="shared" si="9"/>
        <v>5943.5863004902967</v>
      </c>
      <c r="N327">
        <f t="shared" si="9"/>
        <v>6004.1491247989707</v>
      </c>
      <c r="O327">
        <f t="shared" si="9"/>
        <v>6040.5877033638217</v>
      </c>
      <c r="P327">
        <f t="shared" si="9"/>
        <v>6076.7591372450152</v>
      </c>
      <c r="Q327">
        <f t="shared" si="9"/>
        <v>6112.7562182597467</v>
      </c>
      <c r="R327">
        <f t="shared" si="9"/>
        <v>6148.4587722462174</v>
      </c>
      <c r="S327">
        <f t="shared" si="9"/>
        <v>6183.9582219450713</v>
      </c>
      <c r="T327">
        <f t="shared" si="9"/>
        <v>6218.4293897972011</v>
      </c>
      <c r="U327">
        <f t="shared" si="9"/>
        <v>6252.6657548364201</v>
      </c>
      <c r="V327">
        <f t="shared" si="9"/>
        <v>6286.5441204907938</v>
      </c>
      <c r="W327">
        <f t="shared" si="9"/>
        <v>6320.152735781433</v>
      </c>
      <c r="X327">
        <f t="shared" si="9"/>
        <v>6353.3666566992633</v>
      </c>
      <c r="Y327">
        <f t="shared" si="9"/>
        <v>6374.7919762709216</v>
      </c>
      <c r="Z327">
        <f t="shared" si="9"/>
        <v>6395.0785794923449</v>
      </c>
      <c r="AA327">
        <f t="shared" si="9"/>
        <v>6415.6118404717026</v>
      </c>
      <c r="AB327">
        <f t="shared" si="9"/>
        <v>6435.0148566620401</v>
      </c>
      <c r="AC327">
        <f t="shared" si="9"/>
        <v>6453.9141317338463</v>
      </c>
      <c r="AD327">
        <f t="shared" si="9"/>
        <v>6472.2844786065125</v>
      </c>
      <c r="AE327">
        <f t="shared" si="9"/>
        <v>6490.0994508569929</v>
      </c>
      <c r="AF327">
        <f t="shared" si="9"/>
        <v>6506.6277139482763</v>
      </c>
      <c r="AG327">
        <f t="shared" si="9"/>
        <v>6523.3003168825271</v>
      </c>
      <c r="AH327">
        <f t="shared" si="9"/>
        <v>6538.6264384654869</v>
      </c>
      <c r="AI327">
        <f t="shared" si="9"/>
        <v>6545.6988117044393</v>
      </c>
      <c r="AJ327">
        <f t="shared" ref="AJ327:BK327" si="10">AJ322*1000</f>
        <v>6552.0623706369806</v>
      </c>
      <c r="AK327">
        <f t="shared" si="10"/>
        <v>6557.7347491751716</v>
      </c>
      <c r="AL327">
        <f t="shared" si="10"/>
        <v>6562.6256596405801</v>
      </c>
      <c r="AM327">
        <f t="shared" si="10"/>
        <v>6566.696028891055</v>
      </c>
      <c r="AN327">
        <f t="shared" si="10"/>
        <v>6569.9048296624524</v>
      </c>
      <c r="AO327">
        <f t="shared" si="10"/>
        <v>6572.2620586375988</v>
      </c>
      <c r="AP327">
        <f t="shared" si="10"/>
        <v>6572.9127679385483</v>
      </c>
      <c r="AQ327">
        <f t="shared" si="10"/>
        <v>6573.3227445958582</v>
      </c>
      <c r="AR327">
        <f t="shared" si="10"/>
        <v>6572.6854795198506</v>
      </c>
      <c r="AS327">
        <f t="shared" si="10"/>
        <v>6564.008131622556</v>
      </c>
      <c r="AT327">
        <f t="shared" si="10"/>
        <v>6554.1231252750104</v>
      </c>
      <c r="AU327">
        <f t="shared" si="10"/>
        <v>6543.0788801290137</v>
      </c>
      <c r="AV327">
        <f t="shared" si="10"/>
        <v>6531.4652722125738</v>
      </c>
      <c r="AW327">
        <f t="shared" si="10"/>
        <v>6517.7584486975265</v>
      </c>
      <c r="AX327">
        <f t="shared" si="10"/>
        <v>6514.3555260709509</v>
      </c>
      <c r="AY327">
        <f t="shared" si="10"/>
        <v>6527.3210693839037</v>
      </c>
      <c r="AZ327">
        <f t="shared" si="10"/>
        <v>6540.326648574478</v>
      </c>
      <c r="BA327">
        <f t="shared" si="10"/>
        <v>6553.9752271527932</v>
      </c>
      <c r="BB327">
        <f t="shared" si="10"/>
        <v>6566.9808063433575</v>
      </c>
      <c r="BC327">
        <f t="shared" si="10"/>
        <v>6571.5570231212159</v>
      </c>
      <c r="BD327">
        <f t="shared" si="10"/>
        <v>6575.4101687560742</v>
      </c>
      <c r="BE327">
        <f t="shared" si="10"/>
        <v>6579.9863855339327</v>
      </c>
      <c r="BF327">
        <f t="shared" si="10"/>
        <v>6584.562602311792</v>
      </c>
      <c r="BG327">
        <f t="shared" si="10"/>
        <v>6589.0987832120218</v>
      </c>
      <c r="BH327">
        <f t="shared" si="10"/>
        <v>6592.9919647245069</v>
      </c>
      <c r="BI327">
        <f t="shared" si="10"/>
        <v>6597.5681815023672</v>
      </c>
      <c r="BJ327">
        <f t="shared" si="10"/>
        <v>6602.1043624025951</v>
      </c>
      <c r="BK327">
        <f t="shared" si="10"/>
        <v>6606.6805791804554</v>
      </c>
    </row>
    <row r="328" spans="2:63" x14ac:dyDescent="0.2">
      <c r="B328" t="s">
        <v>428</v>
      </c>
      <c r="D328">
        <f t="shared" ref="D328:E328" si="11">D325*1000</f>
        <v>29761.899099999988</v>
      </c>
      <c r="E328">
        <f t="shared" si="11"/>
        <v>29987.735049999992</v>
      </c>
      <c r="F328">
        <f>F325*1000</f>
        <v>30213.571000000004</v>
      </c>
      <c r="G328">
        <f t="shared" ref="G328:BK328" si="12">G325*1000</f>
        <v>30439.398009999997</v>
      </c>
      <c r="H328">
        <f t="shared" si="12"/>
        <v>30665.226869999999</v>
      </c>
      <c r="I328">
        <f t="shared" si="12"/>
        <v>30891.057789999999</v>
      </c>
      <c r="J328">
        <f t="shared" si="12"/>
        <v>31116.8848</v>
      </c>
      <c r="K328">
        <f t="shared" si="12"/>
        <v>31342.720749999989</v>
      </c>
      <c r="L328">
        <f t="shared" si="12"/>
        <v>31568.549609999998</v>
      </c>
      <c r="M328">
        <f t="shared" si="12"/>
        <v>31794.376620000003</v>
      </c>
      <c r="N328">
        <f t="shared" si="12"/>
        <v>32034.099999999995</v>
      </c>
      <c r="O328">
        <f t="shared" si="12"/>
        <v>31674.335565260502</v>
      </c>
      <c r="P328">
        <f t="shared" si="12"/>
        <v>31733.809336853403</v>
      </c>
      <c r="Q328">
        <f t="shared" si="12"/>
        <v>32216.841480488001</v>
      </c>
      <c r="R328">
        <f t="shared" si="12"/>
        <v>32669.852140676598</v>
      </c>
      <c r="S328">
        <f t="shared" si="12"/>
        <v>33316.211969239201</v>
      </c>
      <c r="T328">
        <f t="shared" si="12"/>
        <v>33134.217563610291</v>
      </c>
      <c r="U328">
        <f t="shared" si="12"/>
        <v>33573.013258607389</v>
      </c>
      <c r="V328">
        <f t="shared" si="12"/>
        <v>34189.295805774891</v>
      </c>
      <c r="W328">
        <f t="shared" si="12"/>
        <v>34810.901879348894</v>
      </c>
      <c r="X328">
        <f t="shared" si="12"/>
        <v>35069.941556126498</v>
      </c>
      <c r="Y328">
        <f t="shared" si="12"/>
        <v>35397.882139914997</v>
      </c>
      <c r="Z328">
        <f t="shared" si="12"/>
        <v>35674.281870601299</v>
      </c>
      <c r="AA328">
        <f t="shared" si="12"/>
        <v>35950.435226464797</v>
      </c>
      <c r="AB328">
        <f t="shared" si="12"/>
        <v>36215.306890233005</v>
      </c>
      <c r="AC328">
        <f t="shared" si="12"/>
        <v>36506.6600954311</v>
      </c>
      <c r="AD328">
        <f t="shared" si="12"/>
        <v>36784.979131336993</v>
      </c>
      <c r="AE328">
        <f t="shared" si="12"/>
        <v>37063.854276357895</v>
      </c>
      <c r="AF328">
        <f t="shared" si="12"/>
        <v>37344.015880826686</v>
      </c>
      <c r="AG328">
        <f t="shared" si="12"/>
        <v>37624.033866606493</v>
      </c>
      <c r="AH328">
        <f t="shared" si="12"/>
        <v>37905.398066562302</v>
      </c>
      <c r="AI328">
        <f t="shared" si="12"/>
        <v>38122.184630001691</v>
      </c>
      <c r="AJ328">
        <f t="shared" si="12"/>
        <v>38271.257430891405</v>
      </c>
      <c r="AK328">
        <f t="shared" si="12"/>
        <v>38044.161855923288</v>
      </c>
      <c r="AL328">
        <f t="shared" si="12"/>
        <v>38383.2626301567</v>
      </c>
      <c r="AM328">
        <f t="shared" si="12"/>
        <v>38794.702685925091</v>
      </c>
      <c r="AN328">
        <f t="shared" si="12"/>
        <v>39175.658060595684</v>
      </c>
      <c r="AO328">
        <f t="shared" si="12"/>
        <v>39436.020104166302</v>
      </c>
      <c r="AP328">
        <f t="shared" si="12"/>
        <v>39658.502190821586</v>
      </c>
      <c r="AQ328">
        <f t="shared" si="12"/>
        <v>39881.225637331096</v>
      </c>
      <c r="AR328">
        <f t="shared" si="12"/>
        <v>40018.878656533634</v>
      </c>
      <c r="AS328">
        <f t="shared" si="12"/>
        <v>40243.333665030688</v>
      </c>
      <c r="AT328">
        <f t="shared" si="12"/>
        <v>40017.529068268654</v>
      </c>
      <c r="AU328">
        <f t="shared" si="12"/>
        <v>39679.942211056798</v>
      </c>
      <c r="AV328">
        <f t="shared" si="12"/>
        <v>39287.516863106401</v>
      </c>
      <c r="AW328">
        <f t="shared" si="12"/>
        <v>39036.896816204098</v>
      </c>
      <c r="AX328">
        <f t="shared" si="12"/>
        <v>38916.863227264796</v>
      </c>
      <c r="AY328">
        <f t="shared" si="12"/>
        <v>38662.968596854393</v>
      </c>
      <c r="AZ328">
        <f t="shared" si="12"/>
        <v>38324.414036564202</v>
      </c>
      <c r="BA328">
        <f t="shared" si="12"/>
        <v>37868.579004278996</v>
      </c>
      <c r="BB328">
        <f t="shared" si="12"/>
        <v>36257.03043906689</v>
      </c>
      <c r="BC328">
        <f t="shared" si="12"/>
        <v>36014.427499702688</v>
      </c>
      <c r="BD328">
        <f t="shared" si="12"/>
        <v>35883.059019928798</v>
      </c>
      <c r="BE328">
        <f t="shared" si="12"/>
        <v>35780.793572385999</v>
      </c>
      <c r="BF328">
        <f t="shared" si="12"/>
        <v>35685.075401503993</v>
      </c>
      <c r="BG328">
        <f t="shared" si="12"/>
        <v>35584.841051655691</v>
      </c>
      <c r="BH328">
        <f t="shared" si="12"/>
        <v>35500.878702116293</v>
      </c>
      <c r="BI328">
        <f t="shared" si="12"/>
        <v>35400.051985972997</v>
      </c>
      <c r="BJ328">
        <f t="shared" si="12"/>
        <v>35337.9115416356</v>
      </c>
      <c r="BK328">
        <f t="shared" si="12"/>
        <v>35280.313526288897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2985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37918</v>
      </c>
      <c r="F329">
        <f t="shared" si="13"/>
        <v>1123.6788984139571</v>
      </c>
      <c r="G329">
        <f t="shared" si="13"/>
        <v>1133.4551391726995</v>
      </c>
      <c r="H329">
        <f t="shared" si="13"/>
        <v>1142.1335129780934</v>
      </c>
      <c r="I329">
        <f t="shared" si="13"/>
        <v>1151.9054710131243</v>
      </c>
      <c r="J329">
        <f t="shared" si="13"/>
        <v>1161.6772409535047</v>
      </c>
      <c r="K329">
        <f t="shared" si="13"/>
        <v>1171.4480065687721</v>
      </c>
      <c r="L329">
        <f t="shared" si="13"/>
        <v>1181.2186734983466</v>
      </c>
      <c r="M329">
        <f t="shared" si="13"/>
        <v>1190.988331472375</v>
      </c>
      <c r="N329">
        <f t="shared" si="13"/>
        <v>1200.75792770064</v>
      </c>
      <c r="O329">
        <f t="shared" si="13"/>
        <v>1209.4089254745631</v>
      </c>
      <c r="P329">
        <f t="shared" si="13"/>
        <v>1219.174759184142</v>
      </c>
      <c r="Q329">
        <f t="shared" si="13"/>
        <v>1228.9397059688224</v>
      </c>
      <c r="R329">
        <f t="shared" si="13"/>
        <v>1238.7046543847034</v>
      </c>
      <c r="S329">
        <f t="shared" si="13"/>
        <v>1248.4687414464081</v>
      </c>
      <c r="T329">
        <f t="shared" si="13"/>
        <v>1258.2328308791059</v>
      </c>
      <c r="U329">
        <f t="shared" si="13"/>
        <v>1266.8629185504535</v>
      </c>
      <c r="V329">
        <f t="shared" si="13"/>
        <v>1276.6232368957549</v>
      </c>
      <c r="W329">
        <f t="shared" si="13"/>
        <v>1286.3831886671419</v>
      </c>
      <c r="X329">
        <f t="shared" si="13"/>
        <v>1296.1432822715631</v>
      </c>
      <c r="Y329">
        <f t="shared" si="13"/>
        <v>1305.9030538140441</v>
      </c>
      <c r="Z329">
        <f t="shared" si="13"/>
        <v>1315.6620199062861</v>
      </c>
      <c r="AA329">
        <f t="shared" si="13"/>
        <v>1325.4207030634568</v>
      </c>
      <c r="AB329">
        <f t="shared" si="13"/>
        <v>1334.0284755234843</v>
      </c>
      <c r="AC329">
        <f t="shared" si="13"/>
        <v>1343.7841428349634</v>
      </c>
      <c r="AD329">
        <f t="shared" si="13"/>
        <v>1353.5400600564305</v>
      </c>
      <c r="AE329">
        <f t="shared" si="13"/>
        <v>1363.2952427850103</v>
      </c>
      <c r="AF329">
        <f t="shared" si="13"/>
        <v>1373.0506752249266</v>
      </c>
      <c r="AG329">
        <f t="shared" si="13"/>
        <v>1382.8053865108598</v>
      </c>
      <c r="AH329">
        <f t="shared" si="13"/>
        <v>1392.5603649721643</v>
      </c>
      <c r="AI329">
        <f t="shared" si="13"/>
        <v>1401.147368642562</v>
      </c>
      <c r="AJ329">
        <f t="shared" si="13"/>
        <v>1410.899670031564</v>
      </c>
      <c r="AK329">
        <f t="shared" si="13"/>
        <v>1420.6513417671219</v>
      </c>
      <c r="AL329">
        <f t="shared" si="13"/>
        <v>1430.4032875106313</v>
      </c>
      <c r="AM329">
        <f t="shared" si="13"/>
        <v>1440.1546140754233</v>
      </c>
      <c r="AN329">
        <f t="shared" si="13"/>
        <v>1449.9062108389696</v>
      </c>
      <c r="AO329">
        <f t="shared" si="13"/>
        <v>1458.4768471960738</v>
      </c>
      <c r="AP329">
        <f t="shared" si="13"/>
        <v>1468.2260712398288</v>
      </c>
      <c r="AQ329">
        <f t="shared" si="13"/>
        <v>1477.9746680730209</v>
      </c>
      <c r="AR329">
        <f t="shared" si="13"/>
        <v>1487.7236433466542</v>
      </c>
      <c r="AS329">
        <f t="shared" si="13"/>
        <v>1487.7236433466542</v>
      </c>
      <c r="AT329">
        <f t="shared" si="13"/>
        <v>1487.7236433466542</v>
      </c>
      <c r="AU329">
        <f t="shared" si="13"/>
        <v>1487.7236433466542</v>
      </c>
      <c r="AV329">
        <f t="shared" si="13"/>
        <v>1487.7236433466542</v>
      </c>
      <c r="AW329">
        <f t="shared" si="13"/>
        <v>1487.7236433466542</v>
      </c>
      <c r="AX329">
        <f t="shared" si="13"/>
        <v>1487.7236433466542</v>
      </c>
      <c r="AY329">
        <f t="shared" si="13"/>
        <v>1487.7236433466542</v>
      </c>
      <c r="AZ329">
        <f t="shared" si="13"/>
        <v>1487.7236433466542</v>
      </c>
      <c r="BA329">
        <f t="shared" si="13"/>
        <v>1487.7236433466542</v>
      </c>
      <c r="BB329">
        <f t="shared" si="13"/>
        <v>1487.7236433466542</v>
      </c>
      <c r="BC329">
        <f t="shared" si="13"/>
        <v>1487.7236433466542</v>
      </c>
      <c r="BD329">
        <f t="shared" si="13"/>
        <v>1487.7236433466542</v>
      </c>
      <c r="BE329">
        <f t="shared" si="13"/>
        <v>1487.7236433466542</v>
      </c>
      <c r="BF329">
        <f t="shared" si="13"/>
        <v>1487.7236433466542</v>
      </c>
      <c r="BG329">
        <f t="shared" si="13"/>
        <v>1487.7236433466542</v>
      </c>
      <c r="BH329">
        <f t="shared" si="13"/>
        <v>1487.7236433466542</v>
      </c>
      <c r="BI329">
        <f t="shared" si="13"/>
        <v>1487.7236433466542</v>
      </c>
      <c r="BJ329">
        <f t="shared" si="13"/>
        <v>1487.7236433466542</v>
      </c>
      <c r="BK329">
        <f t="shared" si="13"/>
        <v>1487.7236433466542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22433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041083900440422</v>
      </c>
      <c r="F332">
        <f t="shared" si="14"/>
        <v>3.9112682927388129</v>
      </c>
      <c r="G332">
        <f t="shared" si="14"/>
        <v>4.0021844671597311</v>
      </c>
      <c r="H332">
        <f t="shared" si="14"/>
        <v>4.0119705999448128</v>
      </c>
      <c r="I332">
        <f t="shared" si="14"/>
        <v>3.9718285973255631</v>
      </c>
      <c r="J332">
        <f t="shared" si="14"/>
        <v>3.9541038602041341</v>
      </c>
      <c r="K332">
        <f t="shared" si="14"/>
        <v>3.9316516010225349</v>
      </c>
      <c r="L332">
        <f t="shared" si="14"/>
        <v>3.8987479042103117</v>
      </c>
      <c r="M332">
        <f t="shared" si="14"/>
        <v>3.8626119532035443</v>
      </c>
      <c r="N332">
        <f t="shared" si="14"/>
        <v>4.2476167800136064</v>
      </c>
      <c r="O332">
        <f t="shared" si="14"/>
        <v>4.6851980184104436</v>
      </c>
      <c r="P332">
        <f t="shared" si="14"/>
        <v>5.1258536404253947</v>
      </c>
      <c r="Q332">
        <f t="shared" si="14"/>
        <v>5.0960184986213637</v>
      </c>
      <c r="R332">
        <f t="shared" si="14"/>
        <v>5.0658461346953194</v>
      </c>
      <c r="S332">
        <f t="shared" si="14"/>
        <v>5.5010562252145814</v>
      </c>
      <c r="T332">
        <f t="shared" si="14"/>
        <v>5.6210447514916355</v>
      </c>
      <c r="U332">
        <f t="shared" si="14"/>
        <v>5.7104909790927856</v>
      </c>
      <c r="V332">
        <f t="shared" si="14"/>
        <v>5.809292286113128</v>
      </c>
      <c r="W332">
        <f t="shared" si="14"/>
        <v>5.9109192141800362</v>
      </c>
      <c r="X332">
        <f t="shared" si="14"/>
        <v>6.003447455878824</v>
      </c>
      <c r="Y332">
        <f t="shared" si="14"/>
        <v>6.0678989575303373</v>
      </c>
      <c r="Z332">
        <f t="shared" si="14"/>
        <v>6.1291999431299153</v>
      </c>
      <c r="AA332">
        <f t="shared" si="14"/>
        <v>6.1981690709428863</v>
      </c>
      <c r="AB332">
        <f t="shared" si="14"/>
        <v>6.2662200592621948</v>
      </c>
      <c r="AC332">
        <f t="shared" si="14"/>
        <v>6.3396489048959257</v>
      </c>
      <c r="AD332">
        <f t="shared" si="14"/>
        <v>6.4007531117616594</v>
      </c>
      <c r="AE332">
        <f t="shared" si="14"/>
        <v>6.4623543894290361</v>
      </c>
      <c r="AF332">
        <f t="shared" si="14"/>
        <v>6.5255468752588426</v>
      </c>
      <c r="AG332">
        <f t="shared" si="14"/>
        <v>6.5798771596988379</v>
      </c>
      <c r="AH332">
        <f t="shared" si="14"/>
        <v>6.6433181678014499</v>
      </c>
      <c r="AI332">
        <f t="shared" si="14"/>
        <v>6.705424302202724</v>
      </c>
      <c r="AJ332">
        <f t="shared" si="14"/>
        <v>6.7668789736515622</v>
      </c>
      <c r="AK332">
        <f t="shared" si="14"/>
        <v>6.799061792214026</v>
      </c>
      <c r="AL332">
        <f t="shared" si="14"/>
        <v>6.8559551900429323</v>
      </c>
      <c r="AM332">
        <f t="shared" si="14"/>
        <v>6.8904264554324115</v>
      </c>
      <c r="AN332">
        <f t="shared" si="14"/>
        <v>6.9104991645893099</v>
      </c>
      <c r="AO332">
        <f t="shared" si="14"/>
        <v>6.9293029461005524</v>
      </c>
      <c r="AP332">
        <f t="shared" si="14"/>
        <v>6.9575805747156547</v>
      </c>
      <c r="AQ332">
        <f t="shared" si="14"/>
        <v>6.9799197961975468</v>
      </c>
      <c r="AR332">
        <f t="shared" si="14"/>
        <v>6.9856214434848303</v>
      </c>
      <c r="AS332">
        <f t="shared" si="14"/>
        <v>6.9417992181887591</v>
      </c>
      <c r="AT332">
        <f t="shared" si="14"/>
        <v>6.9102745162811221</v>
      </c>
      <c r="AU332">
        <f t="shared" si="14"/>
        <v>6.8836483052425308</v>
      </c>
      <c r="AV332">
        <f t="shared" si="14"/>
        <v>6.8606882025238969</v>
      </c>
      <c r="AW332">
        <f t="shared" si="14"/>
        <v>6.8442676343062026</v>
      </c>
      <c r="AX332">
        <f t="shared" si="14"/>
        <v>6.8221091394081421</v>
      </c>
      <c r="AY332">
        <f t="shared" si="14"/>
        <v>6.8038897540700427</v>
      </c>
      <c r="AZ332">
        <f t="shared" si="14"/>
        <v>6.7901228070117412</v>
      </c>
      <c r="BA332">
        <f t="shared" si="14"/>
        <v>6.7860410965329043</v>
      </c>
      <c r="BB332">
        <f t="shared" si="14"/>
        <v>6.7115329786915838</v>
      </c>
      <c r="BC332">
        <f t="shared" si="14"/>
        <v>6.721179352638921</v>
      </c>
      <c r="BD332">
        <f t="shared" si="14"/>
        <v>6.7224554633386102</v>
      </c>
      <c r="BE332">
        <f t="shared" si="14"/>
        <v>6.727313866682997</v>
      </c>
      <c r="BF332">
        <f t="shared" si="14"/>
        <v>6.7322211884202101</v>
      </c>
      <c r="BG332">
        <f t="shared" si="14"/>
        <v>6.7325930781456105</v>
      </c>
      <c r="BH332">
        <f t="shared" si="14"/>
        <v>6.7256488796042264</v>
      </c>
      <c r="BI332">
        <f t="shared" si="14"/>
        <v>6.7176950568237128</v>
      </c>
      <c r="BJ332">
        <f t="shared" si="14"/>
        <v>6.7125092331608007</v>
      </c>
      <c r="BK332">
        <f t="shared" si="14"/>
        <v>6.7092579306265625</v>
      </c>
    </row>
    <row r="333" spans="2:63" x14ac:dyDescent="0.2">
      <c r="C333" t="s">
        <v>447</v>
      </c>
      <c r="D333">
        <f>D332*100</f>
        <v>369.81379573622434</v>
      </c>
      <c r="E333">
        <f t="shared" ref="E333:BK333" si="15">E332*100</f>
        <v>380.41083900440424</v>
      </c>
      <c r="F333">
        <f t="shared" si="15"/>
        <v>391.1268292738813</v>
      </c>
      <c r="G333">
        <f t="shared" si="15"/>
        <v>400.21844671597313</v>
      </c>
      <c r="H333">
        <f t="shared" si="15"/>
        <v>401.19705999448126</v>
      </c>
      <c r="I333">
        <f t="shared" si="15"/>
        <v>397.18285973255632</v>
      </c>
      <c r="J333">
        <f t="shared" si="15"/>
        <v>395.4103860204134</v>
      </c>
      <c r="K333">
        <f t="shared" si="15"/>
        <v>393.16516010225348</v>
      </c>
      <c r="L333">
        <f t="shared" si="15"/>
        <v>389.87479042103115</v>
      </c>
      <c r="M333">
        <f t="shared" si="15"/>
        <v>386.26119532035443</v>
      </c>
      <c r="N333">
        <f t="shared" si="15"/>
        <v>424.76167800136062</v>
      </c>
      <c r="O333">
        <f t="shared" si="15"/>
        <v>468.51980184104434</v>
      </c>
      <c r="P333">
        <f t="shared" si="15"/>
        <v>512.58536404253948</v>
      </c>
      <c r="Q333">
        <f t="shared" si="15"/>
        <v>509.60184986213636</v>
      </c>
      <c r="R333">
        <f t="shared" si="15"/>
        <v>506.58461346953192</v>
      </c>
      <c r="S333">
        <f t="shared" si="15"/>
        <v>550.10562252145814</v>
      </c>
      <c r="T333">
        <f t="shared" si="15"/>
        <v>562.10447514916359</v>
      </c>
      <c r="U333">
        <f t="shared" si="15"/>
        <v>571.04909790927854</v>
      </c>
      <c r="V333">
        <f t="shared" si="15"/>
        <v>580.92922861131285</v>
      </c>
      <c r="W333">
        <f t="shared" si="15"/>
        <v>591.09192141800361</v>
      </c>
      <c r="X333">
        <f t="shared" si="15"/>
        <v>600.34474558788236</v>
      </c>
      <c r="Y333">
        <f t="shared" si="15"/>
        <v>606.78989575303376</v>
      </c>
      <c r="Z333">
        <f t="shared" si="15"/>
        <v>612.91999431299155</v>
      </c>
      <c r="AA333">
        <f t="shared" si="15"/>
        <v>619.81690709428858</v>
      </c>
      <c r="AB333">
        <f t="shared" si="15"/>
        <v>626.62200592621946</v>
      </c>
      <c r="AC333">
        <f t="shared" si="15"/>
        <v>633.96489048959256</v>
      </c>
      <c r="AD333">
        <f t="shared" si="15"/>
        <v>640.075311176166</v>
      </c>
      <c r="AE333">
        <f t="shared" si="15"/>
        <v>646.23543894290356</v>
      </c>
      <c r="AF333">
        <f t="shared" si="15"/>
        <v>652.55468752588422</v>
      </c>
      <c r="AG333">
        <f t="shared" si="15"/>
        <v>657.98771596988377</v>
      </c>
      <c r="AH333">
        <f t="shared" si="15"/>
        <v>664.331816780145</v>
      </c>
      <c r="AI333">
        <f t="shared" si="15"/>
        <v>670.54243022027242</v>
      </c>
      <c r="AJ333">
        <f t="shared" si="15"/>
        <v>676.68789736515623</v>
      </c>
      <c r="AK333">
        <f t="shared" si="15"/>
        <v>679.90617922140257</v>
      </c>
      <c r="AL333">
        <f t="shared" si="15"/>
        <v>685.59551900429324</v>
      </c>
      <c r="AM333">
        <f t="shared" si="15"/>
        <v>689.04264554324118</v>
      </c>
      <c r="AN333">
        <f t="shared" si="15"/>
        <v>691.04991645893097</v>
      </c>
      <c r="AO333">
        <f t="shared" si="15"/>
        <v>692.93029461005528</v>
      </c>
      <c r="AP333">
        <f t="shared" si="15"/>
        <v>695.75805747156551</v>
      </c>
      <c r="AQ333">
        <f t="shared" si="15"/>
        <v>697.99197961975472</v>
      </c>
      <c r="AR333">
        <f t="shared" si="15"/>
        <v>698.562144348483</v>
      </c>
      <c r="AS333">
        <f t="shared" si="15"/>
        <v>694.17992181887587</v>
      </c>
      <c r="AT333">
        <f t="shared" si="15"/>
        <v>691.0274516281122</v>
      </c>
      <c r="AU333">
        <f t="shared" si="15"/>
        <v>688.36483052425308</v>
      </c>
      <c r="AV333">
        <f t="shared" si="15"/>
        <v>686.06882025238974</v>
      </c>
      <c r="AW333">
        <f t="shared" si="15"/>
        <v>684.42676343062021</v>
      </c>
      <c r="AX333">
        <f t="shared" si="15"/>
        <v>682.21091394081418</v>
      </c>
      <c r="AY333">
        <f t="shared" si="15"/>
        <v>680.3889754070043</v>
      </c>
      <c r="AZ333">
        <f t="shared" si="15"/>
        <v>679.01228070117418</v>
      </c>
      <c r="BA333">
        <f t="shared" si="15"/>
        <v>678.60410965329038</v>
      </c>
      <c r="BB333">
        <f t="shared" si="15"/>
        <v>671.15329786915834</v>
      </c>
      <c r="BC333">
        <f t="shared" si="15"/>
        <v>672.11793526389215</v>
      </c>
      <c r="BD333">
        <f t="shared" si="15"/>
        <v>672.24554633386106</v>
      </c>
      <c r="BE333">
        <f t="shared" si="15"/>
        <v>672.73138666829971</v>
      </c>
      <c r="BF333">
        <f t="shared" si="15"/>
        <v>673.22211884202102</v>
      </c>
      <c r="BG333">
        <f t="shared" si="15"/>
        <v>673.259307814561</v>
      </c>
      <c r="BH333">
        <f t="shared" si="15"/>
        <v>672.56488796042265</v>
      </c>
      <c r="BI333">
        <f t="shared" si="15"/>
        <v>671.76950568237123</v>
      </c>
      <c r="BJ333">
        <f t="shared" si="15"/>
        <v>671.25092331608005</v>
      </c>
      <c r="BK333">
        <f t="shared" si="15"/>
        <v>670.92579306265623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885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36699</v>
      </c>
      <c r="F334">
        <f t="shared" si="16"/>
        <v>3.3890403945878367</v>
      </c>
      <c r="G334">
        <f t="shared" si="16"/>
        <v>3.4216090954743685</v>
      </c>
      <c r="H334">
        <f t="shared" si="16"/>
        <v>3.4538469936871623</v>
      </c>
      <c r="I334">
        <f t="shared" si="16"/>
        <v>3.4866099525225107</v>
      </c>
      <c r="J334">
        <f t="shared" si="16"/>
        <v>3.5194767108274307</v>
      </c>
      <c r="K334">
        <f t="shared" si="16"/>
        <v>3.551979263272774</v>
      </c>
      <c r="L334">
        <f t="shared" si="16"/>
        <v>3.5844071019335115</v>
      </c>
      <c r="M334">
        <f t="shared" si="16"/>
        <v>3.6170817290608088</v>
      </c>
      <c r="N334">
        <f t="shared" si="16"/>
        <v>3.6503398562636673</v>
      </c>
      <c r="O334">
        <f t="shared" si="16"/>
        <v>3.6837026832578688</v>
      </c>
      <c r="P334">
        <f t="shared" si="16"/>
        <v>3.7194924052159819</v>
      </c>
      <c r="Q334">
        <f t="shared" si="16"/>
        <v>3.7531861064342267</v>
      </c>
      <c r="R334">
        <f t="shared" si="16"/>
        <v>3.7863321906472542</v>
      </c>
      <c r="S334">
        <f t="shared" si="16"/>
        <v>3.8194569845994861</v>
      </c>
      <c r="T334">
        <f t="shared" si="16"/>
        <v>3.8533428486326518</v>
      </c>
      <c r="U334">
        <f t="shared" si="16"/>
        <v>3.8867639466866226</v>
      </c>
      <c r="V334">
        <f t="shared" si="16"/>
        <v>3.9209662131410004</v>
      </c>
      <c r="W334">
        <f t="shared" si="16"/>
        <v>3.9575456730200838</v>
      </c>
      <c r="X334">
        <f t="shared" si="16"/>
        <v>3.9912976801434339</v>
      </c>
      <c r="Y334">
        <f t="shared" si="16"/>
        <v>4.0257129209556055</v>
      </c>
      <c r="Z334">
        <f t="shared" si="16"/>
        <v>4.0596181767918136</v>
      </c>
      <c r="AA334">
        <f t="shared" si="16"/>
        <v>4.0934415016075629</v>
      </c>
      <c r="AB334">
        <f t="shared" si="16"/>
        <v>4.1305988141084695</v>
      </c>
      <c r="AC334">
        <f t="shared" si="16"/>
        <v>4.1654408011754631</v>
      </c>
      <c r="AD334">
        <f t="shared" si="16"/>
        <v>4.1995840165497365</v>
      </c>
      <c r="AE334">
        <f t="shared" si="16"/>
        <v>4.2339776597458076</v>
      </c>
      <c r="AF334">
        <f t="shared" si="16"/>
        <v>4.2722738907069164</v>
      </c>
      <c r="AG334">
        <f t="shared" si="16"/>
        <v>4.306061468161043</v>
      </c>
      <c r="AH334">
        <f t="shared" si="16"/>
        <v>4.3414388235608996</v>
      </c>
      <c r="AI334">
        <f t="shared" si="16"/>
        <v>4.376924290056091</v>
      </c>
      <c r="AJ334">
        <f t="shared" si="16"/>
        <v>4.4142101243115803</v>
      </c>
      <c r="AK334">
        <f t="shared" si="16"/>
        <v>4.4499202878643862</v>
      </c>
      <c r="AL334">
        <f t="shared" si="16"/>
        <v>4.4843097312924112</v>
      </c>
      <c r="AM334">
        <f t="shared" si="16"/>
        <v>4.5233828090850148</v>
      </c>
      <c r="AN334">
        <f t="shared" si="16"/>
        <v>4.5587095277842904</v>
      </c>
      <c r="AO334">
        <f t="shared" si="16"/>
        <v>4.5941206134277239</v>
      </c>
      <c r="AP334">
        <f t="shared" si="16"/>
        <v>4.6329798700746405</v>
      </c>
      <c r="AQ334">
        <f t="shared" si="16"/>
        <v>4.6677594467953902</v>
      </c>
      <c r="AR334">
        <f t="shared" si="16"/>
        <v>4.7043548918753215</v>
      </c>
      <c r="AS334">
        <f t="shared" si="16"/>
        <v>4.7295468238485689</v>
      </c>
      <c r="AT334">
        <f t="shared" si="16"/>
        <v>4.7295468238174747</v>
      </c>
      <c r="AU334">
        <f t="shared" si="16"/>
        <v>4.729546823784438</v>
      </c>
      <c r="AV334">
        <f t="shared" si="16"/>
        <v>4.72954682374941</v>
      </c>
      <c r="AW334">
        <f t="shared" si="16"/>
        <v>4.7295468237119138</v>
      </c>
      <c r="AX334">
        <f t="shared" si="16"/>
        <v>4.7295468236916767</v>
      </c>
      <c r="AY334">
        <f t="shared" si="16"/>
        <v>4.7295468236988549</v>
      </c>
      <c r="AZ334">
        <f t="shared" si="16"/>
        <v>4.7295468237060998</v>
      </c>
      <c r="BA334">
        <f t="shared" si="16"/>
        <v>4.7295468237133829</v>
      </c>
      <c r="BB334">
        <f t="shared" si="16"/>
        <v>4.7295468237206286</v>
      </c>
      <c r="BC334">
        <f t="shared" si="16"/>
        <v>4.7295468237231013</v>
      </c>
      <c r="BD334">
        <f t="shared" si="16"/>
        <v>4.7295468237254008</v>
      </c>
      <c r="BE334">
        <f t="shared" si="16"/>
        <v>4.7295468237278735</v>
      </c>
      <c r="BF334">
        <f t="shared" si="16"/>
        <v>4.7295468237303462</v>
      </c>
      <c r="BG334">
        <f t="shared" si="16"/>
        <v>4.7295468237327514</v>
      </c>
      <c r="BH334">
        <f t="shared" si="16"/>
        <v>4.7295468237351184</v>
      </c>
      <c r="BI334">
        <f t="shared" si="16"/>
        <v>4.7295468237375911</v>
      </c>
      <c r="BJ334">
        <f t="shared" si="16"/>
        <v>4.7295468237399962</v>
      </c>
      <c r="BK334">
        <f t="shared" si="16"/>
        <v>4.7295468237424689</v>
      </c>
    </row>
    <row r="335" spans="2:63" x14ac:dyDescent="0.2">
      <c r="C335" t="s">
        <v>445</v>
      </c>
      <c r="D335">
        <f>D334*100</f>
        <v>332.19781649158853</v>
      </c>
      <c r="E335">
        <f t="shared" ref="E335:BK335" si="17">E334*100</f>
        <v>335.69723338336701</v>
      </c>
      <c r="F335">
        <f t="shared" si="17"/>
        <v>338.90403945878364</v>
      </c>
      <c r="G335">
        <f t="shared" si="17"/>
        <v>342.16090954743686</v>
      </c>
      <c r="H335">
        <f t="shared" si="17"/>
        <v>345.38469936871621</v>
      </c>
      <c r="I335">
        <f t="shared" si="17"/>
        <v>348.6609952522511</v>
      </c>
      <c r="J335">
        <f t="shared" si="17"/>
        <v>351.94767108274306</v>
      </c>
      <c r="K335">
        <f t="shared" si="17"/>
        <v>355.1979263272774</v>
      </c>
      <c r="L335">
        <f t="shared" si="17"/>
        <v>358.44071019335115</v>
      </c>
      <c r="M335">
        <f t="shared" si="17"/>
        <v>361.7081729060809</v>
      </c>
      <c r="N335">
        <f t="shared" si="17"/>
        <v>365.03398562636676</v>
      </c>
      <c r="O335">
        <f t="shared" si="17"/>
        <v>368.37026832578687</v>
      </c>
      <c r="P335">
        <f t="shared" si="17"/>
        <v>371.9492405215982</v>
      </c>
      <c r="Q335">
        <f t="shared" si="17"/>
        <v>375.31861064342269</v>
      </c>
      <c r="R335">
        <f t="shared" si="17"/>
        <v>378.63321906472544</v>
      </c>
      <c r="S335">
        <f t="shared" si="17"/>
        <v>381.94569845994863</v>
      </c>
      <c r="T335">
        <f t="shared" si="17"/>
        <v>385.33428486326517</v>
      </c>
      <c r="U335">
        <f t="shared" si="17"/>
        <v>388.67639466866228</v>
      </c>
      <c r="V335">
        <f t="shared" si="17"/>
        <v>392.09662131410005</v>
      </c>
      <c r="W335">
        <f t="shared" si="17"/>
        <v>395.75456730200835</v>
      </c>
      <c r="X335">
        <f t="shared" si="17"/>
        <v>399.12976801434337</v>
      </c>
      <c r="Y335">
        <f t="shared" si="17"/>
        <v>402.57129209556058</v>
      </c>
      <c r="Z335">
        <f t="shared" si="17"/>
        <v>405.96181767918137</v>
      </c>
      <c r="AA335">
        <f t="shared" si="17"/>
        <v>409.34415016075627</v>
      </c>
      <c r="AB335">
        <f t="shared" si="17"/>
        <v>413.05988141084697</v>
      </c>
      <c r="AC335">
        <f t="shared" si="17"/>
        <v>416.54408011754629</v>
      </c>
      <c r="AD335">
        <f t="shared" si="17"/>
        <v>419.95840165497367</v>
      </c>
      <c r="AE335">
        <f t="shared" si="17"/>
        <v>423.39776597458075</v>
      </c>
      <c r="AF335">
        <f t="shared" si="17"/>
        <v>427.22738907069163</v>
      </c>
      <c r="AG335">
        <f t="shared" si="17"/>
        <v>430.60614681610429</v>
      </c>
      <c r="AH335">
        <f t="shared" si="17"/>
        <v>434.14388235608999</v>
      </c>
      <c r="AI335">
        <f t="shared" si="17"/>
        <v>437.69242900560909</v>
      </c>
      <c r="AJ335">
        <f t="shared" si="17"/>
        <v>441.42101243115803</v>
      </c>
      <c r="AK335">
        <f t="shared" si="17"/>
        <v>444.9920287864386</v>
      </c>
      <c r="AL335">
        <f t="shared" si="17"/>
        <v>448.43097312924112</v>
      </c>
      <c r="AM335">
        <f t="shared" si="17"/>
        <v>452.33828090850147</v>
      </c>
      <c r="AN335">
        <f t="shared" si="17"/>
        <v>455.87095277842906</v>
      </c>
      <c r="AO335">
        <f t="shared" si="17"/>
        <v>459.4120613427724</v>
      </c>
      <c r="AP335">
        <f t="shared" si="17"/>
        <v>463.29798700746403</v>
      </c>
      <c r="AQ335">
        <f t="shared" si="17"/>
        <v>466.77594467953901</v>
      </c>
      <c r="AR335">
        <f t="shared" si="17"/>
        <v>470.43548918753214</v>
      </c>
      <c r="AS335">
        <f t="shared" si="17"/>
        <v>472.95468238485688</v>
      </c>
      <c r="AT335">
        <f t="shared" si="17"/>
        <v>472.95468238174749</v>
      </c>
      <c r="AU335">
        <f t="shared" si="17"/>
        <v>472.95468237844381</v>
      </c>
      <c r="AV335">
        <f t="shared" si="17"/>
        <v>472.954682374941</v>
      </c>
      <c r="AW335">
        <f t="shared" si="17"/>
        <v>472.95468237119138</v>
      </c>
      <c r="AX335">
        <f t="shared" si="17"/>
        <v>472.95468236916764</v>
      </c>
      <c r="AY335">
        <f t="shared" si="17"/>
        <v>472.95468236988552</v>
      </c>
      <c r="AZ335">
        <f t="shared" si="17"/>
        <v>472.95468237060999</v>
      </c>
      <c r="BA335">
        <f t="shared" si="17"/>
        <v>472.95468237133827</v>
      </c>
      <c r="BB335">
        <f t="shared" si="17"/>
        <v>472.95468237206285</v>
      </c>
      <c r="BC335">
        <f t="shared" si="17"/>
        <v>472.95468237231012</v>
      </c>
      <c r="BD335">
        <f t="shared" si="17"/>
        <v>472.95468237254011</v>
      </c>
      <c r="BE335">
        <f t="shared" si="17"/>
        <v>472.95468237278737</v>
      </c>
      <c r="BF335">
        <f t="shared" si="17"/>
        <v>472.95468237303464</v>
      </c>
      <c r="BG335">
        <f t="shared" si="17"/>
        <v>472.95468237327515</v>
      </c>
      <c r="BH335">
        <f t="shared" si="17"/>
        <v>472.95468237351184</v>
      </c>
      <c r="BI335">
        <f t="shared" si="17"/>
        <v>472.95468237375911</v>
      </c>
      <c r="BJ335">
        <f t="shared" si="17"/>
        <v>472.95468237399962</v>
      </c>
      <c r="BK335">
        <f t="shared" si="17"/>
        <v>472.95468237424689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8</v>
      </c>
      <c r="E336">
        <f t="shared" ref="E336:BK336" si="18">SUMIFS(E6:E314,$C6:$C314,"WATER",$B6:$B314,"LA1_i_PROD")</f>
        <v>14.8668437999999</v>
      </c>
      <c r="F336">
        <f t="shared" si="18"/>
        <v>14.8668438</v>
      </c>
      <c r="G336">
        <f t="shared" si="18"/>
        <v>14.8668438</v>
      </c>
      <c r="H336">
        <f t="shared" si="18"/>
        <v>14.8668438</v>
      </c>
      <c r="I336">
        <f t="shared" si="18"/>
        <v>14.8668437999999</v>
      </c>
      <c r="J336">
        <f t="shared" si="18"/>
        <v>14.8668438</v>
      </c>
      <c r="K336">
        <f t="shared" si="18"/>
        <v>14.8668437999999</v>
      </c>
      <c r="L336">
        <f t="shared" si="18"/>
        <v>14.8668437999999</v>
      </c>
      <c r="M336">
        <f t="shared" si="18"/>
        <v>14.8668438</v>
      </c>
      <c r="N336">
        <f t="shared" si="18"/>
        <v>14.8668438</v>
      </c>
      <c r="O336">
        <f t="shared" si="18"/>
        <v>15.6101859899999</v>
      </c>
      <c r="P336">
        <f t="shared" si="18"/>
        <v>16.390695289499899</v>
      </c>
      <c r="Q336">
        <f t="shared" si="18"/>
        <v>17.2102300539749</v>
      </c>
      <c r="R336">
        <f t="shared" si="18"/>
        <v>18.070741558694799</v>
      </c>
      <c r="S336">
        <f t="shared" si="18"/>
        <v>18.974278635012698</v>
      </c>
      <c r="T336">
        <f t="shared" si="18"/>
        <v>19.922992565348501</v>
      </c>
      <c r="U336">
        <f t="shared" si="18"/>
        <v>20.919142196445499</v>
      </c>
      <c r="V336">
        <f t="shared" si="18"/>
        <v>21.965099303236101</v>
      </c>
      <c r="W336">
        <f t="shared" si="18"/>
        <v>23.063354267993699</v>
      </c>
      <c r="X336">
        <f t="shared" si="18"/>
        <v>24.216521981797602</v>
      </c>
      <c r="Y336">
        <f t="shared" si="18"/>
        <v>25.4273480814938</v>
      </c>
      <c r="Z336">
        <f t="shared" si="18"/>
        <v>26.698715485770698</v>
      </c>
      <c r="AA336">
        <f t="shared" si="18"/>
        <v>28.033651258644401</v>
      </c>
      <c r="AB336">
        <f t="shared" si="18"/>
        <v>29.4353338246082</v>
      </c>
      <c r="AC336">
        <f t="shared" si="18"/>
        <v>30.907100515232301</v>
      </c>
      <c r="AD336">
        <f t="shared" si="18"/>
        <v>32.452455540185497</v>
      </c>
      <c r="AE336">
        <f t="shared" si="18"/>
        <v>34.0750783180032</v>
      </c>
      <c r="AF336">
        <f t="shared" si="18"/>
        <v>35.778832235318198</v>
      </c>
      <c r="AG336">
        <f t="shared" si="18"/>
        <v>37.567773846679898</v>
      </c>
      <c r="AH336">
        <f t="shared" si="18"/>
        <v>39.446162539215898</v>
      </c>
      <c r="AI336">
        <f t="shared" si="18"/>
        <v>41.418470674261002</v>
      </c>
      <c r="AJ336">
        <f t="shared" si="18"/>
        <v>43.489394205952998</v>
      </c>
      <c r="AK336">
        <f t="shared" si="18"/>
        <v>45.663863889976902</v>
      </c>
      <c r="AL336">
        <f t="shared" si="18"/>
        <v>47.947057090538998</v>
      </c>
      <c r="AM336">
        <f t="shared" si="18"/>
        <v>50.344409947087001</v>
      </c>
      <c r="AN336">
        <f t="shared" si="18"/>
        <v>52.861630470714999</v>
      </c>
      <c r="AO336">
        <f t="shared" si="18"/>
        <v>55.504711963934902</v>
      </c>
      <c r="AP336">
        <f t="shared" si="18"/>
        <v>58.279947572236999</v>
      </c>
      <c r="AQ336">
        <f t="shared" si="18"/>
        <v>61.193944956911999</v>
      </c>
      <c r="AR336">
        <f t="shared" si="18"/>
        <v>64.253642220925997</v>
      </c>
      <c r="AS336">
        <f t="shared" si="18"/>
        <v>67.466324319845995</v>
      </c>
      <c r="AT336">
        <f t="shared" si="18"/>
        <v>70.839640523712006</v>
      </c>
      <c r="AU336">
        <f t="shared" si="18"/>
        <v>74.381622566066</v>
      </c>
      <c r="AV336">
        <f t="shared" si="18"/>
        <v>78.100703682242994</v>
      </c>
      <c r="AW336">
        <f t="shared" si="18"/>
        <v>82.005738860291999</v>
      </c>
      <c r="AX336">
        <f t="shared" si="18"/>
        <v>84.484604590864294</v>
      </c>
      <c r="AY336">
        <f t="shared" si="18"/>
        <v>84.678786290789105</v>
      </c>
      <c r="AZ336">
        <f t="shared" si="18"/>
        <v>84.874782022173804</v>
      </c>
      <c r="BA336">
        <f t="shared" si="18"/>
        <v>85.071820081086202</v>
      </c>
      <c r="BB336">
        <f t="shared" si="18"/>
        <v>85.267815812471</v>
      </c>
      <c r="BC336">
        <f t="shared" si="18"/>
        <v>85.334704519748399</v>
      </c>
      <c r="BD336">
        <f t="shared" si="18"/>
        <v>85.396922836578199</v>
      </c>
      <c r="BE336">
        <f t="shared" si="18"/>
        <v>85.463811543855698</v>
      </c>
      <c r="BF336">
        <f t="shared" si="18"/>
        <v>85.530700251133197</v>
      </c>
      <c r="BG336">
        <f t="shared" si="18"/>
        <v>85.595774926950696</v>
      </c>
      <c r="BH336">
        <f t="shared" si="18"/>
        <v>85.659807275240397</v>
      </c>
      <c r="BI336">
        <f t="shared" si="18"/>
        <v>85.726695982517896</v>
      </c>
      <c r="BJ336">
        <f t="shared" si="18"/>
        <v>85.791770658335395</v>
      </c>
      <c r="BK336">
        <f t="shared" si="18"/>
        <v>85.858659365612894</v>
      </c>
    </row>
    <row r="337" spans="2:63" x14ac:dyDescent="0.2">
      <c r="C337" t="s">
        <v>446</v>
      </c>
      <c r="D337">
        <f>D336*100</f>
        <v>1486.6843799999999</v>
      </c>
      <c r="E337">
        <f t="shared" ref="E337:BK337" si="19">E336*100</f>
        <v>1486.6843799999901</v>
      </c>
      <c r="F337">
        <f t="shared" si="19"/>
        <v>1486.6843799999999</v>
      </c>
      <c r="G337">
        <f t="shared" si="19"/>
        <v>1486.6843799999999</v>
      </c>
      <c r="H337">
        <f t="shared" si="19"/>
        <v>1486.6843799999999</v>
      </c>
      <c r="I337">
        <f t="shared" si="19"/>
        <v>1486.6843799999901</v>
      </c>
      <c r="J337">
        <f t="shared" si="19"/>
        <v>1486.6843799999999</v>
      </c>
      <c r="K337">
        <f t="shared" si="19"/>
        <v>1486.6843799999901</v>
      </c>
      <c r="L337">
        <f t="shared" si="19"/>
        <v>1486.6843799999901</v>
      </c>
      <c r="M337">
        <f t="shared" si="19"/>
        <v>1486.6843799999999</v>
      </c>
      <c r="N337">
        <f t="shared" si="19"/>
        <v>1486.6843799999999</v>
      </c>
      <c r="O337">
        <f t="shared" si="19"/>
        <v>1561.01859899999</v>
      </c>
      <c r="P337">
        <f t="shared" si="19"/>
        <v>1639.0695289499899</v>
      </c>
      <c r="Q337">
        <f t="shared" si="19"/>
        <v>1721.0230053974901</v>
      </c>
      <c r="R337">
        <f t="shared" si="19"/>
        <v>1807.0741558694799</v>
      </c>
      <c r="S337">
        <f t="shared" si="19"/>
        <v>1897.4278635012699</v>
      </c>
      <c r="T337">
        <f t="shared" si="19"/>
        <v>1992.2992565348502</v>
      </c>
      <c r="U337">
        <f t="shared" si="19"/>
        <v>2091.91421964455</v>
      </c>
      <c r="V337">
        <f t="shared" si="19"/>
        <v>2196.5099303236102</v>
      </c>
      <c r="W337">
        <f t="shared" si="19"/>
        <v>2306.33542679937</v>
      </c>
      <c r="X337">
        <f t="shared" si="19"/>
        <v>2421.65219817976</v>
      </c>
      <c r="Y337">
        <f t="shared" si="19"/>
        <v>2542.7348081493801</v>
      </c>
      <c r="Z337">
        <f t="shared" si="19"/>
        <v>2669.8715485770699</v>
      </c>
      <c r="AA337">
        <f t="shared" si="19"/>
        <v>2803.36512586444</v>
      </c>
      <c r="AB337">
        <f t="shared" si="19"/>
        <v>2943.5333824608201</v>
      </c>
      <c r="AC337">
        <f t="shared" si="19"/>
        <v>3090.71005152323</v>
      </c>
      <c r="AD337">
        <f t="shared" si="19"/>
        <v>3245.2455540185497</v>
      </c>
      <c r="AE337">
        <f t="shared" si="19"/>
        <v>3407.5078318003202</v>
      </c>
      <c r="AF337">
        <f t="shared" si="19"/>
        <v>3577.88322353182</v>
      </c>
      <c r="AG337">
        <f t="shared" si="19"/>
        <v>3756.7773846679897</v>
      </c>
      <c r="AH337">
        <f t="shared" si="19"/>
        <v>3944.6162539215898</v>
      </c>
      <c r="AI337">
        <f t="shared" si="19"/>
        <v>4141.8470674260998</v>
      </c>
      <c r="AJ337">
        <f t="shared" si="19"/>
        <v>4348.9394205952995</v>
      </c>
      <c r="AK337">
        <f t="shared" si="19"/>
        <v>4566.3863889976901</v>
      </c>
      <c r="AL337">
        <f t="shared" si="19"/>
        <v>4794.7057090539001</v>
      </c>
      <c r="AM337">
        <f t="shared" si="19"/>
        <v>5034.4409947087006</v>
      </c>
      <c r="AN337">
        <f t="shared" si="19"/>
        <v>5286.1630470714999</v>
      </c>
      <c r="AO337">
        <f t="shared" si="19"/>
        <v>5550.4711963934906</v>
      </c>
      <c r="AP337">
        <f t="shared" si="19"/>
        <v>5827.9947572236997</v>
      </c>
      <c r="AQ337">
        <f t="shared" si="19"/>
        <v>6119.3944956912001</v>
      </c>
      <c r="AR337">
        <f t="shared" si="19"/>
        <v>6425.3642220925994</v>
      </c>
      <c r="AS337">
        <f t="shared" si="19"/>
        <v>6746.6324319845999</v>
      </c>
      <c r="AT337">
        <f t="shared" si="19"/>
        <v>7083.9640523712005</v>
      </c>
      <c r="AU337">
        <f t="shared" si="19"/>
        <v>7438.1622566065998</v>
      </c>
      <c r="AV337">
        <f t="shared" si="19"/>
        <v>7810.0703682242993</v>
      </c>
      <c r="AW337">
        <f t="shared" si="19"/>
        <v>8200.5738860292004</v>
      </c>
      <c r="AX337">
        <f t="shared" si="19"/>
        <v>8448.4604590864292</v>
      </c>
      <c r="AY337">
        <f t="shared" si="19"/>
        <v>8467.8786290789103</v>
      </c>
      <c r="AZ337">
        <f t="shared" si="19"/>
        <v>8487.4782022173804</v>
      </c>
      <c r="BA337">
        <f t="shared" si="19"/>
        <v>8507.1820081086207</v>
      </c>
      <c r="BB337">
        <f t="shared" si="19"/>
        <v>8526.7815812470999</v>
      </c>
      <c r="BC337">
        <f t="shared" si="19"/>
        <v>8533.4704519748393</v>
      </c>
      <c r="BD337">
        <f t="shared" si="19"/>
        <v>8539.6922836578196</v>
      </c>
      <c r="BE337">
        <f t="shared" si="19"/>
        <v>8546.38115438557</v>
      </c>
      <c r="BF337">
        <f t="shared" si="19"/>
        <v>8553.0700251133203</v>
      </c>
      <c r="BG337">
        <f t="shared" si="19"/>
        <v>8559.5774926950689</v>
      </c>
      <c r="BH337">
        <f t="shared" si="19"/>
        <v>8565.98072752404</v>
      </c>
      <c r="BI337">
        <f t="shared" si="19"/>
        <v>8572.6695982517904</v>
      </c>
      <c r="BJ337">
        <f t="shared" si="19"/>
        <v>8579.177065833539</v>
      </c>
      <c r="BK337">
        <f t="shared" si="19"/>
        <v>8585.8659365612893</v>
      </c>
    </row>
    <row r="339" spans="2:63" x14ac:dyDescent="0.2">
      <c r="B339" t="s">
        <v>553</v>
      </c>
      <c r="D339">
        <f>(SUMIFS(D6:D314,$C6:$C314,"WATER",$B6:$B314,"C1BMCHP00")+SUMIFS(D6:D314,$C6:$C314,"WATER",$B6:$B314,"C1BMIGPCS")+SUMIFS(D6:D314,$C6:$C314,"WATER",$B6:$B314,"C1BMSCP00"))*100</f>
        <v>0.174954774816343</v>
      </c>
      <c r="E339">
        <f t="shared" ref="E339:BK339" si="20">SUMIFS(E6:E314,$C6:$C314,"WATER",$B6:$B314,"C1BMCHP00")+SUMIFS(E6:E314,$C6:$C314,"WATER",$B6:$B314,"C1BMIGPCS")+SUMIFS(E6:E314,$C6:$C314,"WATER",$B6:$B314,"C1BMSCP00")</f>
        <v>2.3678105059929291E-3</v>
      </c>
      <c r="F339">
        <f t="shared" si="20"/>
        <v>2.0306516224059489E-3</v>
      </c>
      <c r="G339">
        <f t="shared" si="20"/>
        <v>2.5898908703650197E-3</v>
      </c>
      <c r="H339">
        <f t="shared" si="20"/>
        <v>2.4870010058818297E-3</v>
      </c>
      <c r="I339">
        <f t="shared" si="20"/>
        <v>2.3906711686642289E-3</v>
      </c>
      <c r="J339">
        <f t="shared" si="20"/>
        <v>2.2908887701666302E-3</v>
      </c>
      <c r="K339">
        <f t="shared" si="20"/>
        <v>2.1879989056834298E-3</v>
      </c>
      <c r="L339">
        <f t="shared" si="20"/>
        <v>2.0916690684658289E-3</v>
      </c>
      <c r="M339">
        <f t="shared" si="20"/>
        <v>1.9918866699682289E-3</v>
      </c>
      <c r="N339">
        <f t="shared" si="20"/>
        <v>2.2373603994706301E-3</v>
      </c>
      <c r="O339">
        <f t="shared" si="20"/>
        <v>1.28266530214294E-2</v>
      </c>
      <c r="P339">
        <f t="shared" si="20"/>
        <v>2.728652953769809E-3</v>
      </c>
      <c r="Q339">
        <f t="shared" si="20"/>
        <v>1.199619945006938E-2</v>
      </c>
      <c r="R339">
        <f t="shared" si="20"/>
        <v>1.154459478462941E-2</v>
      </c>
      <c r="S339">
        <f t="shared" si="20"/>
        <v>1.1027253302854549E-2</v>
      </c>
      <c r="T339">
        <f t="shared" si="20"/>
        <v>1.0265044108534561E-2</v>
      </c>
      <c r="U339">
        <f t="shared" si="20"/>
        <v>8.49783399342725E-3</v>
      </c>
      <c r="V339">
        <f t="shared" si="20"/>
        <v>3.059123599358188E-3</v>
      </c>
      <c r="W339">
        <f t="shared" si="20"/>
        <v>2.9627937621405881E-3</v>
      </c>
      <c r="X339">
        <f t="shared" si="20"/>
        <v>2.8630113636429881E-3</v>
      </c>
      <c r="Y339">
        <f t="shared" si="20"/>
        <v>2.7601214991597881E-3</v>
      </c>
      <c r="Z339">
        <f t="shared" si="20"/>
        <v>2.6637916619421877E-3</v>
      </c>
      <c r="AA339">
        <f t="shared" si="20"/>
        <v>2.5640092634445881E-3</v>
      </c>
      <c r="AB339">
        <f t="shared" si="20"/>
        <v>2.4611193989613881E-3</v>
      </c>
      <c r="AC339">
        <f t="shared" si="20"/>
        <v>2.2680686226251401E-3</v>
      </c>
      <c r="AD339">
        <f t="shared" si="20"/>
        <v>2.23699557110514E-3</v>
      </c>
      <c r="AE339">
        <f t="shared" si="20"/>
        <v>2.2024699583051499E-3</v>
      </c>
      <c r="AF339">
        <f t="shared" si="20"/>
        <v>2.1679443455051499E-3</v>
      </c>
      <c r="AG339">
        <f t="shared" si="20"/>
        <v>2.1368712939851498E-3</v>
      </c>
      <c r="AH339">
        <f t="shared" si="20"/>
        <v>2.1023456811851502E-3</v>
      </c>
      <c r="AI339">
        <f t="shared" si="20"/>
        <v>2.0656012832805299E-3</v>
      </c>
      <c r="AJ339">
        <f t="shared" si="20"/>
        <v>2.0964135679537102E-3</v>
      </c>
      <c r="AK339">
        <f t="shared" si="20"/>
        <v>2.0653405164337202E-3</v>
      </c>
      <c r="AL339">
        <f t="shared" si="20"/>
        <v>2.03081490363374E-3</v>
      </c>
      <c r="AM339">
        <f t="shared" si="20"/>
        <v>2.0308149036337101E-3</v>
      </c>
      <c r="AN339">
        <f t="shared" si="20"/>
        <v>2.0308149036337101E-3</v>
      </c>
      <c r="AO339">
        <f t="shared" si="20"/>
        <v>2.0308149036337201E-3</v>
      </c>
      <c r="AP339">
        <f t="shared" si="20"/>
        <v>2.03081490363374E-3</v>
      </c>
      <c r="AQ339">
        <f t="shared" si="20"/>
        <v>2.0308149036337101E-3</v>
      </c>
      <c r="AR339">
        <f t="shared" si="20"/>
        <v>2.0308149036337201E-3</v>
      </c>
      <c r="AS339">
        <f t="shared" si="20"/>
        <v>2.08461719566169E-3</v>
      </c>
      <c r="AT339">
        <f t="shared" si="20"/>
        <v>2.09400425455392E-3</v>
      </c>
      <c r="AU339">
        <f t="shared" si="20"/>
        <v>2.16715920826669E-3</v>
      </c>
      <c r="AV339">
        <f t="shared" si="20"/>
        <v>2.2439259468429499E-3</v>
      </c>
      <c r="AW339">
        <f t="shared" si="20"/>
        <v>2.3313347661893099E-3</v>
      </c>
      <c r="AX339">
        <f t="shared" si="20"/>
        <v>2.3646384453226798E-3</v>
      </c>
      <c r="AY339">
        <f t="shared" si="20"/>
        <v>2.2759018164606199E-3</v>
      </c>
      <c r="AZ339">
        <f t="shared" si="20"/>
        <v>1.9306456884606101E-3</v>
      </c>
      <c r="BA339">
        <f t="shared" si="20"/>
        <v>1.58538956046059E-3</v>
      </c>
      <c r="BB339">
        <f t="shared" si="20"/>
        <v>1.34397440919545E-3</v>
      </c>
      <c r="BC339">
        <f t="shared" si="20"/>
        <v>1.34397440919545E-3</v>
      </c>
      <c r="BD339">
        <f t="shared" si="20"/>
        <v>1.34397440919545E-3</v>
      </c>
      <c r="BE339">
        <f t="shared" si="20"/>
        <v>1.34397440919548E-3</v>
      </c>
      <c r="BF339">
        <f t="shared" si="20"/>
        <v>1.34397440919545E-3</v>
      </c>
      <c r="BG339">
        <f t="shared" si="20"/>
        <v>1.34397440919546E-3</v>
      </c>
      <c r="BH339">
        <f t="shared" si="20"/>
        <v>1.34397440919545E-3</v>
      </c>
      <c r="BI339">
        <f t="shared" si="20"/>
        <v>1.34397440919545E-3</v>
      </c>
      <c r="BJ339">
        <f t="shared" si="20"/>
        <v>1.34397440919545E-3</v>
      </c>
      <c r="BK339">
        <f t="shared" si="20"/>
        <v>1.34397440919546E-3</v>
      </c>
    </row>
    <row r="340" spans="2:63" x14ac:dyDescent="0.2">
      <c r="B340" t="s">
        <v>554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0992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5.620864217411167</v>
      </c>
      <c r="F340">
        <f t="shared" si="21"/>
        <v>84.709765200846945</v>
      </c>
      <c r="G340">
        <f t="shared" si="21"/>
        <v>96.464075492593949</v>
      </c>
      <c r="H340">
        <f t="shared" si="21"/>
        <v>95.160315657760776</v>
      </c>
      <c r="I340">
        <f t="shared" si="21"/>
        <v>89.738679764615881</v>
      </c>
      <c r="J340">
        <f t="shared" si="21"/>
        <v>90.05552534716071</v>
      </c>
      <c r="K340">
        <f t="shared" si="21"/>
        <v>86.186403098963041</v>
      </c>
      <c r="L340">
        <f t="shared" si="21"/>
        <v>84.956236700447434</v>
      </c>
      <c r="M340">
        <f t="shared" si="21"/>
        <v>83.848854111408627</v>
      </c>
      <c r="N340">
        <f t="shared" si="21"/>
        <v>78.627424601572216</v>
      </c>
      <c r="O340">
        <f t="shared" si="21"/>
        <v>74.609480052870822</v>
      </c>
      <c r="P340">
        <f t="shared" si="21"/>
        <v>76.429096204687184</v>
      </c>
      <c r="Q340">
        <f t="shared" si="21"/>
        <v>76.817035654209775</v>
      </c>
      <c r="R340">
        <f t="shared" si="21"/>
        <v>78.139343134760466</v>
      </c>
      <c r="S340">
        <f t="shared" si="21"/>
        <v>80.321943630293603</v>
      </c>
      <c r="T340">
        <f t="shared" si="21"/>
        <v>81.454448105696315</v>
      </c>
      <c r="U340">
        <f t="shared" si="21"/>
        <v>82.08393322084531</v>
      </c>
      <c r="V340">
        <f t="shared" si="21"/>
        <v>83.998278207346104</v>
      </c>
      <c r="W340">
        <f t="shared" si="21"/>
        <v>85.672552051666614</v>
      </c>
      <c r="X340">
        <f t="shared" si="21"/>
        <v>86.429574237718683</v>
      </c>
      <c r="Y340">
        <f t="shared" si="21"/>
        <v>86.838696542586391</v>
      </c>
      <c r="Z340">
        <f t="shared" si="21"/>
        <v>86.959212330089514</v>
      </c>
      <c r="AA340">
        <f t="shared" si="21"/>
        <v>87.902708217829755</v>
      </c>
      <c r="AB340">
        <f t="shared" si="21"/>
        <v>88.728235703632436</v>
      </c>
      <c r="AC340">
        <f t="shared" si="21"/>
        <v>90.082875929571159</v>
      </c>
      <c r="AD340">
        <f t="shared" si="21"/>
        <v>91.364109664731814</v>
      </c>
      <c r="AE340">
        <f t="shared" si="21"/>
        <v>92.663650526361309</v>
      </c>
      <c r="AF340">
        <f t="shared" si="21"/>
        <v>94.127502837212347</v>
      </c>
      <c r="AG340">
        <f t="shared" si="21"/>
        <v>94.722322514324304</v>
      </c>
      <c r="AH340">
        <f t="shared" si="21"/>
        <v>96.239719579871306</v>
      </c>
      <c r="AI340">
        <f t="shared" si="21"/>
        <v>98.226719809191081</v>
      </c>
      <c r="AJ340">
        <f t="shared" si="21"/>
        <v>100.14279084694671</v>
      </c>
      <c r="AK340">
        <f t="shared" si="21"/>
        <v>99.124607697324564</v>
      </c>
      <c r="AL340">
        <f t="shared" si="21"/>
        <v>100.52860823467333</v>
      </c>
      <c r="AM340">
        <f t="shared" si="21"/>
        <v>99.72247678551912</v>
      </c>
      <c r="AN340">
        <f t="shared" si="21"/>
        <v>98.970412978963012</v>
      </c>
      <c r="AO340">
        <f t="shared" si="21"/>
        <v>98.093202366945192</v>
      </c>
      <c r="AP340">
        <f t="shared" si="21"/>
        <v>98.166925274465356</v>
      </c>
      <c r="AQ340">
        <f t="shared" si="21"/>
        <v>97.647089842008484</v>
      </c>
      <c r="AR340">
        <f t="shared" si="21"/>
        <v>95.425766860341682</v>
      </c>
      <c r="AS340">
        <f t="shared" si="21"/>
        <v>91.032865556272043</v>
      </c>
      <c r="AT340">
        <f t="shared" si="21"/>
        <v>87.874158114359531</v>
      </c>
      <c r="AU340">
        <f t="shared" si="21"/>
        <v>85.198922969869329</v>
      </c>
      <c r="AV340">
        <f t="shared" si="21"/>
        <v>82.889937478888811</v>
      </c>
      <c r="AW340">
        <f t="shared" si="21"/>
        <v>81.233841229924991</v>
      </c>
      <c r="AX340">
        <f t="shared" si="21"/>
        <v>79.009362826945974</v>
      </c>
      <c r="AY340">
        <f t="shared" si="21"/>
        <v>77.191801443203119</v>
      </c>
      <c r="AZ340">
        <f t="shared" si="21"/>
        <v>74.84544391720766</v>
      </c>
      <c r="BA340">
        <f t="shared" si="21"/>
        <v>72.249712634443952</v>
      </c>
      <c r="BB340">
        <f t="shared" si="21"/>
        <v>64.393949925886389</v>
      </c>
      <c r="BC340">
        <f t="shared" si="21"/>
        <v>63.136501472940267</v>
      </c>
      <c r="BD340">
        <f t="shared" si="21"/>
        <v>63.264112542909182</v>
      </c>
      <c r="BE340">
        <f t="shared" si="21"/>
        <v>63.749952877347852</v>
      </c>
      <c r="BF340">
        <f t="shared" si="21"/>
        <v>64.240685051069107</v>
      </c>
      <c r="BG340">
        <f t="shared" si="21"/>
        <v>64.277874023609172</v>
      </c>
      <c r="BH340">
        <f t="shared" si="21"/>
        <v>63.583454169470812</v>
      </c>
      <c r="BI340">
        <f t="shared" si="21"/>
        <v>62.78807189141942</v>
      </c>
      <c r="BJ340">
        <f t="shared" si="21"/>
        <v>62.269489525128193</v>
      </c>
      <c r="BK340">
        <f t="shared" si="21"/>
        <v>61.944359271704371</v>
      </c>
    </row>
    <row r="341" spans="2:63" x14ac:dyDescent="0.2">
      <c r="B341" t="s">
        <v>555</v>
      </c>
      <c r="D341" s="8">
        <f>(SUMIFS(D6:D314,$C6:$C314,"WATER",$B6:$B314,"C1HYDMP00")+SUMIFS(D6:D314,$C6:$C314,"WATER",$B6:$B314,"C1HYMIP00"))*100</f>
        <v>288.34926021215989</v>
      </c>
      <c r="E341" s="8">
        <f t="shared" ref="E341:BK341" si="22">(SUMIFS(E6:E314,$C6:$C314,"WATER",$B6:$B314,"C1HYDMP00")+SUMIFS(E6:E314,$C6:$C314,"WATER",$B6:$B314,"C1HYMIP00"))*100</f>
        <v>290.47807845084589</v>
      </c>
      <c r="F341" s="8">
        <f t="shared" si="22"/>
        <v>292.4340070520729</v>
      </c>
      <c r="G341" s="8">
        <f t="shared" si="22"/>
        <v>294.28388344325288</v>
      </c>
      <c r="H341" s="8">
        <f t="shared" si="22"/>
        <v>295.99388228991086</v>
      </c>
      <c r="I341" s="8">
        <f t="shared" si="22"/>
        <v>297.5640035920469</v>
      </c>
      <c r="J341" s="8">
        <f t="shared" si="22"/>
        <v>298.93278558664986</v>
      </c>
      <c r="K341" s="8">
        <f t="shared" si="22"/>
        <v>300.22396504127886</v>
      </c>
      <c r="L341" s="8">
        <f t="shared" si="22"/>
        <v>296.2294328770559</v>
      </c>
      <c r="M341" s="8">
        <f t="shared" si="22"/>
        <v>292.26660334905591</v>
      </c>
      <c r="N341" s="8">
        <f t="shared" si="22"/>
        <v>335.48783650501395</v>
      </c>
      <c r="O341" s="8">
        <f t="shared" si="22"/>
        <v>379.04725867678985</v>
      </c>
      <c r="P341" s="8">
        <f t="shared" si="22"/>
        <v>422.60668084856599</v>
      </c>
      <c r="Q341" s="8">
        <f t="shared" si="22"/>
        <v>418.612148684342</v>
      </c>
      <c r="R341" s="8">
        <f t="shared" si="22"/>
        <v>414.61761652011893</v>
      </c>
      <c r="S341" s="8">
        <f t="shared" si="22"/>
        <v>456.31147791362088</v>
      </c>
      <c r="T341" s="8">
        <f t="shared" si="22"/>
        <v>467.45537112287991</v>
      </c>
      <c r="U341" s="8">
        <f t="shared" si="22"/>
        <v>476.23700135692798</v>
      </c>
      <c r="V341" s="8">
        <f t="shared" si="22"/>
        <v>485.05033422719987</v>
      </c>
      <c r="W341" s="8">
        <f t="shared" si="22"/>
        <v>493.83196446124788</v>
      </c>
      <c r="X341" s="8">
        <f t="shared" si="22"/>
        <v>502.61359469529594</v>
      </c>
      <c r="Y341" s="8">
        <f t="shared" si="22"/>
        <v>508.92241930387189</v>
      </c>
      <c r="Z341" s="8">
        <f t="shared" si="22"/>
        <v>515.19954127622384</v>
      </c>
      <c r="AA341" s="8">
        <f t="shared" si="22"/>
        <v>521.44496061235191</v>
      </c>
      <c r="AB341" s="8">
        <f t="shared" si="22"/>
        <v>527.72208258470391</v>
      </c>
      <c r="AC341" s="8">
        <f t="shared" si="22"/>
        <v>533.9992045570558</v>
      </c>
      <c r="AD341" s="8">
        <f t="shared" si="22"/>
        <v>539.10332898911997</v>
      </c>
      <c r="AE341" s="8">
        <f t="shared" si="22"/>
        <v>544.23915605740785</v>
      </c>
      <c r="AF341" s="8">
        <f t="shared" si="22"/>
        <v>549.37498312569596</v>
      </c>
      <c r="AG341" s="8">
        <f t="shared" si="22"/>
        <v>554.4791075577599</v>
      </c>
      <c r="AH341" s="8">
        <f t="shared" si="22"/>
        <v>559.58323198982396</v>
      </c>
      <c r="AI341" s="8">
        <f t="shared" si="22"/>
        <v>564.08500633363201</v>
      </c>
      <c r="AJ341" s="8">
        <f t="shared" si="22"/>
        <v>568.58678067744006</v>
      </c>
      <c r="AK341" s="8">
        <f t="shared" si="22"/>
        <v>573.088555021248</v>
      </c>
      <c r="AL341" s="8">
        <f t="shared" si="22"/>
        <v>577.62203200127988</v>
      </c>
      <c r="AM341" s="8">
        <f t="shared" si="22"/>
        <v>582.12380634508793</v>
      </c>
      <c r="AN341" s="8">
        <f t="shared" si="22"/>
        <v>585.13555678636794</v>
      </c>
      <c r="AO341" s="8">
        <f t="shared" si="22"/>
        <v>588.14730722764784</v>
      </c>
      <c r="AP341" s="8">
        <f t="shared" si="22"/>
        <v>591.15905766892786</v>
      </c>
      <c r="AQ341" s="8">
        <f t="shared" si="22"/>
        <v>594.17080811020787</v>
      </c>
      <c r="AR341" s="8">
        <f t="shared" si="22"/>
        <v>597.21426118771194</v>
      </c>
      <c r="AS341" s="8">
        <f t="shared" si="22"/>
        <v>597.21426118771194</v>
      </c>
      <c r="AT341" s="8">
        <f t="shared" si="22"/>
        <v>597.21426118771194</v>
      </c>
      <c r="AU341" s="8">
        <f t="shared" si="22"/>
        <v>597.21426118771194</v>
      </c>
      <c r="AV341" s="8">
        <f t="shared" si="22"/>
        <v>597.21426118771194</v>
      </c>
      <c r="AW341" s="8">
        <f t="shared" si="22"/>
        <v>597.21426118771194</v>
      </c>
      <c r="AX341" s="8">
        <f t="shared" si="22"/>
        <v>597.21426118771194</v>
      </c>
      <c r="AY341" s="8">
        <f t="shared" si="22"/>
        <v>597.21426118771194</v>
      </c>
      <c r="AZ341" s="8">
        <f t="shared" si="22"/>
        <v>597.21426118771194</v>
      </c>
      <c r="BA341" s="8">
        <f t="shared" si="22"/>
        <v>597.21426118771194</v>
      </c>
      <c r="BB341" s="8">
        <f t="shared" si="22"/>
        <v>597.21426118771194</v>
      </c>
      <c r="BC341" s="8">
        <f t="shared" si="22"/>
        <v>597.21426118771194</v>
      </c>
      <c r="BD341" s="8">
        <f t="shared" si="22"/>
        <v>597.21426118771194</v>
      </c>
      <c r="BE341" s="8">
        <f t="shared" si="22"/>
        <v>597.21426118771194</v>
      </c>
      <c r="BF341" s="8">
        <f t="shared" si="22"/>
        <v>597.21426118771194</v>
      </c>
      <c r="BG341" s="8">
        <f t="shared" si="22"/>
        <v>597.21426118771194</v>
      </c>
      <c r="BH341" s="8">
        <f t="shared" si="22"/>
        <v>597.21426118771194</v>
      </c>
      <c r="BI341" s="8">
        <f t="shared" si="22"/>
        <v>597.21426118771194</v>
      </c>
      <c r="BJ341" s="8">
        <f t="shared" si="22"/>
        <v>597.21426118771194</v>
      </c>
      <c r="BK341" s="8">
        <f t="shared" si="22"/>
        <v>597.21426118771194</v>
      </c>
    </row>
    <row r="342" spans="2:63" x14ac:dyDescent="0.2">
      <c r="B342" t="s">
        <v>556</v>
      </c>
      <c r="D342">
        <f>(SUMIFS(D6:D314,$C6:$C314,"WATER",$B6:$B314,"C1NULWP00"))*100</f>
        <v>15.3268437655765</v>
      </c>
      <c r="E342">
        <f t="shared" ref="E342:BK342" si="23">(SUMIFS(E6:E314,$C6:$C314,"WATER",$B6:$B314,"C1NULWP00"))*100</f>
        <v>14.033880775000801</v>
      </c>
      <c r="F342">
        <f t="shared" si="23"/>
        <v>13.739034579888301</v>
      </c>
      <c r="G342">
        <f t="shared" si="23"/>
        <v>9.1707257091275007</v>
      </c>
      <c r="H342">
        <f t="shared" si="23"/>
        <v>9.7544057442050907</v>
      </c>
      <c r="I342">
        <f t="shared" si="23"/>
        <v>9.602038900425141</v>
      </c>
      <c r="J342">
        <f t="shared" si="23"/>
        <v>6.1549752065301302</v>
      </c>
      <c r="K342">
        <f t="shared" si="23"/>
        <v>6.4989918587454998</v>
      </c>
      <c r="L342">
        <f t="shared" si="23"/>
        <v>8.4439645143417987</v>
      </c>
      <c r="M342">
        <f t="shared" si="23"/>
        <v>9.9115765524995805</v>
      </c>
      <c r="N342">
        <f t="shared" si="23"/>
        <v>10.388282770142499</v>
      </c>
      <c r="O342">
        <f t="shared" si="23"/>
        <v>13.547061305855902</v>
      </c>
      <c r="P342">
        <f t="shared" si="23"/>
        <v>13.244397888671999</v>
      </c>
      <c r="Q342">
        <f t="shared" si="23"/>
        <v>12.941734471487901</v>
      </c>
      <c r="R342">
        <f t="shared" si="23"/>
        <v>12.642902236799999</v>
      </c>
      <c r="S342">
        <f t="shared" si="23"/>
        <v>12.340238819616001</v>
      </c>
      <c r="T342">
        <f t="shared" si="23"/>
        <v>12.037575402431901</v>
      </c>
      <c r="U342">
        <f t="shared" si="23"/>
        <v>11.738743167744</v>
      </c>
      <c r="V342">
        <f t="shared" si="23"/>
        <v>11.4360797505599</v>
      </c>
      <c r="W342">
        <f t="shared" si="23"/>
        <v>11.133416333376001</v>
      </c>
      <c r="X342">
        <f t="shared" si="23"/>
        <v>10.834584098688</v>
      </c>
      <c r="Y342">
        <f t="shared" si="23"/>
        <v>10.531920681504001</v>
      </c>
      <c r="Z342">
        <f t="shared" si="23"/>
        <v>10.233088446816</v>
      </c>
      <c r="AA342">
        <f t="shared" si="23"/>
        <v>9.9304250296320014</v>
      </c>
      <c r="AB342">
        <f t="shared" si="23"/>
        <v>9.6277616124480012</v>
      </c>
      <c r="AC342">
        <f t="shared" si="23"/>
        <v>9.3289293777599998</v>
      </c>
      <c r="AD342">
        <f t="shared" si="23"/>
        <v>9.0262659605760014</v>
      </c>
      <c r="AE342">
        <f t="shared" si="23"/>
        <v>8.7236025433920013</v>
      </c>
      <c r="AF342">
        <f t="shared" si="23"/>
        <v>8.4247703087039998</v>
      </c>
      <c r="AG342">
        <f t="shared" si="23"/>
        <v>8.1221068915200014</v>
      </c>
      <c r="AH342">
        <f t="shared" si="23"/>
        <v>7.8194434743360004</v>
      </c>
      <c r="AI342">
        <f t="shared" si="23"/>
        <v>7.5206112396479989</v>
      </c>
      <c r="AJ342">
        <f t="shared" si="23"/>
        <v>7.2179478224640006</v>
      </c>
      <c r="AK342">
        <f t="shared" si="23"/>
        <v>6.9152844052800004</v>
      </c>
      <c r="AL342">
        <f t="shared" si="23"/>
        <v>6.6164521705920007</v>
      </c>
      <c r="AM342">
        <f t="shared" si="23"/>
        <v>6.3137887534080006</v>
      </c>
      <c r="AN342">
        <f t="shared" si="23"/>
        <v>6.0111253362239996</v>
      </c>
      <c r="AO342">
        <f t="shared" si="23"/>
        <v>5.7122931015359999</v>
      </c>
      <c r="AP342">
        <f t="shared" si="23"/>
        <v>5.4096296843519998</v>
      </c>
      <c r="AQ342">
        <f t="shared" si="23"/>
        <v>5.1069662671679996</v>
      </c>
      <c r="AR342">
        <f t="shared" si="23"/>
        <v>4.8081340324799999</v>
      </c>
      <c r="AS342">
        <f t="shared" si="23"/>
        <v>4.8081340324799999</v>
      </c>
      <c r="AT342">
        <f t="shared" si="23"/>
        <v>4.8081340324799999</v>
      </c>
      <c r="AU342">
        <f t="shared" si="23"/>
        <v>4.8081340324799999</v>
      </c>
      <c r="AV342">
        <f t="shared" si="23"/>
        <v>4.8081340324799999</v>
      </c>
      <c r="AW342">
        <f t="shared" si="23"/>
        <v>4.8081340324799999</v>
      </c>
      <c r="AX342">
        <f t="shared" si="23"/>
        <v>4.8081340324799999</v>
      </c>
      <c r="AY342">
        <f t="shared" si="23"/>
        <v>4.8081340324799999</v>
      </c>
      <c r="AZ342">
        <f t="shared" si="23"/>
        <v>5.80933897281328</v>
      </c>
      <c r="BA342">
        <f t="shared" si="23"/>
        <v>8.0314248204932799</v>
      </c>
      <c r="BB342">
        <f t="shared" si="23"/>
        <v>8.4605172600452807</v>
      </c>
      <c r="BC342">
        <f t="shared" si="23"/>
        <v>10.6826031077252</v>
      </c>
      <c r="BD342">
        <f t="shared" si="23"/>
        <v>10.6826031077252</v>
      </c>
      <c r="BE342">
        <f t="shared" si="23"/>
        <v>10.6826031077252</v>
      </c>
      <c r="BF342">
        <f t="shared" si="23"/>
        <v>10.6826031077252</v>
      </c>
      <c r="BG342">
        <f t="shared" si="23"/>
        <v>10.6826031077252</v>
      </c>
      <c r="BH342">
        <f t="shared" si="23"/>
        <v>10.6826031077252</v>
      </c>
      <c r="BI342">
        <f t="shared" si="23"/>
        <v>10.6826031077252</v>
      </c>
      <c r="BJ342">
        <f t="shared" si="23"/>
        <v>10.6826031077252</v>
      </c>
      <c r="BK342">
        <f t="shared" si="23"/>
        <v>10.6826031077252</v>
      </c>
    </row>
    <row r="343" spans="2:63" x14ac:dyDescent="0.2">
      <c r="B343" t="s">
        <v>557</v>
      </c>
      <c r="D343">
        <f>(SUMIFS(D6:D314,$C6:$C314,"WATER",$B6:$B314,"C1SOV1P00")+SUMIFS(D6:D314,$C6:$C314,"WATER",$B6:$B314,"C1SOV2P00")+SUMIFS(D6:D314,$C6:$C314,"WATER",$B6:$B314,"C1SOC1P00"))*100</f>
        <v>2.369574421631999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719901E-3</v>
      </c>
      <c r="F343">
        <f t="shared" si="24"/>
        <v>3.7649818725119899E-3</v>
      </c>
      <c r="G343">
        <f t="shared" si="24"/>
        <v>3.72903234623999E-3</v>
      </c>
      <c r="H343">
        <f t="shared" si="24"/>
        <v>3.6870912322559896E-3</v>
      </c>
      <c r="I343">
        <f t="shared" si="24"/>
        <v>3.6511417059839901E-3</v>
      </c>
      <c r="J343">
        <f t="shared" si="24"/>
        <v>3.5666269919999898E-3</v>
      </c>
      <c r="K343">
        <f t="shared" si="24"/>
        <v>3.5306774657279903E-3</v>
      </c>
      <c r="L343">
        <f t="shared" si="24"/>
        <v>3.49472793945599E-3</v>
      </c>
      <c r="M343">
        <f t="shared" si="24"/>
        <v>3.45278682547199E-3</v>
      </c>
      <c r="N343">
        <f t="shared" si="24"/>
        <v>3.5281250049599999E-3</v>
      </c>
      <c r="O343">
        <f t="shared" si="24"/>
        <v>3.4413845368607898E-3</v>
      </c>
      <c r="P343">
        <f t="shared" si="24"/>
        <v>3.4035272213471901E-3</v>
      </c>
      <c r="Q343">
        <f t="shared" si="24"/>
        <v>3.3656699058335899E-3</v>
      </c>
      <c r="R343">
        <f t="shared" si="24"/>
        <v>3.3215030377343898E-3</v>
      </c>
      <c r="S343">
        <f t="shared" si="24"/>
        <v>3.2410721222207901E-3</v>
      </c>
      <c r="T343">
        <f t="shared" si="24"/>
        <v>3.1969052541215895E-3</v>
      </c>
      <c r="U343">
        <f t="shared" si="24"/>
        <v>3.1590479386080002E-3</v>
      </c>
      <c r="V343">
        <f t="shared" si="24"/>
        <v>3.1211906230943901E-3</v>
      </c>
      <c r="W343">
        <f t="shared" si="24"/>
        <v>3.0344501549951302E-3</v>
      </c>
      <c r="X343">
        <f t="shared" si="24"/>
        <v>1.6918160039480698E-2</v>
      </c>
      <c r="Y343">
        <f t="shared" si="24"/>
        <v>4.667551317138189E-2</v>
      </c>
      <c r="Z343">
        <f t="shared" si="24"/>
        <v>7.7203229475906951E-2</v>
      </c>
      <c r="AA343">
        <f t="shared" si="24"/>
        <v>8.7119194786499154E-2</v>
      </c>
      <c r="AB343">
        <f t="shared" si="24"/>
        <v>9.212266998688029E-2</v>
      </c>
      <c r="AC343">
        <f t="shared" si="24"/>
        <v>0.11098404518310391</v>
      </c>
      <c r="AD343">
        <f t="shared" si="24"/>
        <v>0.12914435605158389</v>
      </c>
      <c r="AE343">
        <f t="shared" si="24"/>
        <v>0.1473472405200639</v>
      </c>
      <c r="AF343">
        <f t="shared" si="24"/>
        <v>0.15652830951350091</v>
      </c>
      <c r="AG343">
        <f t="shared" si="24"/>
        <v>0.1837104358570239</v>
      </c>
      <c r="AH343">
        <f t="shared" si="24"/>
        <v>0.19973279615520689</v>
      </c>
      <c r="AI343">
        <f t="shared" si="24"/>
        <v>0.20490646793722289</v>
      </c>
      <c r="AJ343">
        <f t="shared" si="24"/>
        <v>0.21293855027818992</v>
      </c>
      <c r="AK343">
        <f t="shared" si="24"/>
        <v>0.23422806497870288</v>
      </c>
      <c r="AL343">
        <f t="shared" si="24"/>
        <v>0.26920325676071893</v>
      </c>
      <c r="AM343">
        <f t="shared" si="24"/>
        <v>0.3041784485427349</v>
      </c>
      <c r="AN343">
        <f t="shared" si="24"/>
        <v>0.33915364032475193</v>
      </c>
      <c r="AO343">
        <f t="shared" si="24"/>
        <v>0.36855169050676789</v>
      </c>
      <c r="AP343">
        <f t="shared" si="24"/>
        <v>0.39790716708878393</v>
      </c>
      <c r="AQ343">
        <f t="shared" si="24"/>
        <v>0.4273052172707999</v>
      </c>
      <c r="AR343">
        <f t="shared" si="24"/>
        <v>0.45889957848209278</v>
      </c>
      <c r="AS343">
        <f t="shared" si="24"/>
        <v>0.46419812374174074</v>
      </c>
      <c r="AT343">
        <f t="shared" si="24"/>
        <v>0.46949666900138792</v>
      </c>
      <c r="AU343">
        <f t="shared" si="24"/>
        <v>0.47479521426103599</v>
      </c>
      <c r="AV343">
        <f t="shared" si="24"/>
        <v>0.480093759520684</v>
      </c>
      <c r="AW343">
        <f t="shared" si="24"/>
        <v>0.48539230478033202</v>
      </c>
      <c r="AX343">
        <f t="shared" si="24"/>
        <v>0.49069085003997992</v>
      </c>
      <c r="AY343">
        <f t="shared" si="24"/>
        <v>0.49518736285920401</v>
      </c>
      <c r="AZ343">
        <f t="shared" si="24"/>
        <v>0.49817085549119899</v>
      </c>
      <c r="BA343">
        <f t="shared" si="24"/>
        <v>0.49817085549119899</v>
      </c>
      <c r="BB343">
        <f t="shared" si="24"/>
        <v>0.49817085549119999</v>
      </c>
      <c r="BC343">
        <f t="shared" si="24"/>
        <v>0.49817085549119899</v>
      </c>
      <c r="BD343">
        <f t="shared" si="24"/>
        <v>0.49817085549119999</v>
      </c>
      <c r="BE343">
        <f t="shared" si="24"/>
        <v>0.49817085549119899</v>
      </c>
      <c r="BF343">
        <f t="shared" si="24"/>
        <v>0.49817085549119899</v>
      </c>
      <c r="BG343">
        <f t="shared" si="24"/>
        <v>0.49817085549119999</v>
      </c>
      <c r="BH343">
        <f t="shared" si="24"/>
        <v>0.49817085549119999</v>
      </c>
      <c r="BI343">
        <f t="shared" si="24"/>
        <v>0.49817085549119999</v>
      </c>
      <c r="BJ343">
        <f t="shared" si="24"/>
        <v>0.49817085549119999</v>
      </c>
      <c r="BK343">
        <f t="shared" si="24"/>
        <v>0.49817085549119999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117051937196E-4</v>
      </c>
      <c r="E348">
        <f t="shared" ref="E348:BK348" si="25">SUMIFS(E6:E314,$C6:$C314,"CO2EQ",$B6:$B314,"C1BMLP000")+SUMIFS(E6:E314,$C6:$C314,"CO2EQ",$B6:$B314,"C1BMIGPCS")</f>
        <v>6.6874376323404201E-4</v>
      </c>
      <c r="F348">
        <f t="shared" si="25"/>
        <v>6.8996040995744699E-4</v>
      </c>
      <c r="G348">
        <f t="shared" si="25"/>
        <v>6.3967673208510602E-4</v>
      </c>
      <c r="H348">
        <f t="shared" si="25"/>
        <v>5.9221189582978702E-4</v>
      </c>
      <c r="I348">
        <f t="shared" si="25"/>
        <v>5.4751654404255196E-4</v>
      </c>
      <c r="J348">
        <f t="shared" si="25"/>
        <v>5.0157196570212799E-4</v>
      </c>
      <c r="K348">
        <f t="shared" si="25"/>
        <v>4.5923565472340402E-4</v>
      </c>
      <c r="L348">
        <f t="shared" si="25"/>
        <v>4.2011188800000001E-4</v>
      </c>
      <c r="M348">
        <f t="shared" si="25"/>
        <v>3.84138319659574E-4</v>
      </c>
      <c r="N348">
        <f t="shared" si="25"/>
        <v>3.5103901148936099E-4</v>
      </c>
      <c r="O348">
        <f t="shared" si="25"/>
        <v>0</v>
      </c>
      <c r="P348">
        <f t="shared" si="25"/>
        <v>5.4596040995744599E-4</v>
      </c>
      <c r="Q348">
        <f t="shared" si="25"/>
        <v>1.68197468080979E-6</v>
      </c>
      <c r="R348">
        <f t="shared" si="25"/>
        <v>6.4550350615373103E-6</v>
      </c>
      <c r="S348">
        <f t="shared" si="25"/>
        <v>2.9455067196793602E-4</v>
      </c>
      <c r="T348">
        <f t="shared" si="25"/>
        <v>1.4365805551112099E-4</v>
      </c>
      <c r="U348">
        <f t="shared" si="25"/>
        <v>1.34185656853433E-5</v>
      </c>
      <c r="V348">
        <f t="shared" si="25"/>
        <v>3.1424643867040999E-5</v>
      </c>
      <c r="W348">
        <f t="shared" si="25"/>
        <v>0</v>
      </c>
      <c r="X348">
        <f t="shared" si="25"/>
        <v>0</v>
      </c>
      <c r="Y348">
        <f t="shared" si="25"/>
        <v>0</v>
      </c>
      <c r="Z348">
        <f t="shared" si="25"/>
        <v>0</v>
      </c>
      <c r="AA348">
        <f t="shared" si="25"/>
        <v>0</v>
      </c>
      <c r="AB348">
        <f t="shared" si="25"/>
        <v>0</v>
      </c>
      <c r="AC348">
        <f t="shared" si="25"/>
        <v>0</v>
      </c>
      <c r="AD348">
        <f t="shared" si="25"/>
        <v>0</v>
      </c>
      <c r="AE348">
        <f t="shared" si="25"/>
        <v>0</v>
      </c>
      <c r="AF348">
        <f t="shared" si="25"/>
        <v>0</v>
      </c>
      <c r="AG348">
        <f t="shared" si="25"/>
        <v>0</v>
      </c>
      <c r="AH348">
        <f t="shared" si="25"/>
        <v>0</v>
      </c>
      <c r="AI348">
        <f t="shared" si="25"/>
        <v>0</v>
      </c>
      <c r="AJ348">
        <f t="shared" si="25"/>
        <v>0</v>
      </c>
      <c r="AK348">
        <f t="shared" si="25"/>
        <v>0</v>
      </c>
      <c r="AL348">
        <f t="shared" si="25"/>
        <v>0</v>
      </c>
      <c r="AM348">
        <f t="shared" si="25"/>
        <v>0</v>
      </c>
      <c r="AN348">
        <f t="shared" si="25"/>
        <v>0</v>
      </c>
      <c r="AO348">
        <f t="shared" si="25"/>
        <v>0</v>
      </c>
      <c r="AP348">
        <f t="shared" si="25"/>
        <v>0</v>
      </c>
      <c r="AQ348">
        <f t="shared" si="25"/>
        <v>0</v>
      </c>
      <c r="AR348">
        <f t="shared" si="25"/>
        <v>0</v>
      </c>
      <c r="AS348">
        <f t="shared" si="25"/>
        <v>0</v>
      </c>
      <c r="AT348">
        <f t="shared" si="25"/>
        <v>0</v>
      </c>
      <c r="AU348">
        <f t="shared" si="25"/>
        <v>0</v>
      </c>
      <c r="AV348">
        <f t="shared" si="25"/>
        <v>0</v>
      </c>
      <c r="AW348">
        <f t="shared" si="25"/>
        <v>0</v>
      </c>
      <c r="AX348">
        <f t="shared" si="25"/>
        <v>0</v>
      </c>
      <c r="AY348">
        <f t="shared" si="25"/>
        <v>0</v>
      </c>
      <c r="AZ348">
        <f t="shared" si="25"/>
        <v>0</v>
      </c>
      <c r="BA348">
        <f t="shared" si="25"/>
        <v>0</v>
      </c>
      <c r="BB348">
        <f t="shared" si="25"/>
        <v>0</v>
      </c>
      <c r="BC348">
        <f t="shared" si="25"/>
        <v>0</v>
      </c>
      <c r="BD348">
        <f t="shared" si="25"/>
        <v>0</v>
      </c>
      <c r="BE348">
        <f t="shared" si="25"/>
        <v>0</v>
      </c>
      <c r="BF348">
        <f t="shared" si="25"/>
        <v>0</v>
      </c>
      <c r="BG348">
        <f t="shared" si="25"/>
        <v>0</v>
      </c>
      <c r="BH348">
        <f t="shared" si="25"/>
        <v>0</v>
      </c>
      <c r="BI348">
        <f t="shared" si="25"/>
        <v>0</v>
      </c>
      <c r="BJ348">
        <f t="shared" si="25"/>
        <v>0</v>
      </c>
      <c r="BK348">
        <f t="shared" si="25"/>
        <v>0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199999896</v>
      </c>
      <c r="E349">
        <f t="shared" ref="E349:BK349" si="26">SUMIFS(E6:E314,$C6:$C314,"CO2EQ",$B6:$B314,"C1NG00I00")+SUMIFS(E6:E314,$C6:$C314,"CO2EQ",$B6:$B314,"C1NGCCPCS")</f>
        <v>5.5187650999999898</v>
      </c>
      <c r="F349">
        <f t="shared" si="26"/>
        <v>5.6033495799999997</v>
      </c>
      <c r="G349">
        <f t="shared" si="26"/>
        <v>5.6879340599999999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99</v>
      </c>
      <c r="K349">
        <f t="shared" si="26"/>
        <v>6.0262669499999904</v>
      </c>
      <c r="L349">
        <f t="shared" si="26"/>
        <v>6.1108514300000003</v>
      </c>
      <c r="M349">
        <f t="shared" si="26"/>
        <v>6.1954359099999996</v>
      </c>
      <c r="N349">
        <f t="shared" si="26"/>
        <v>6.2874999999999996</v>
      </c>
      <c r="O349">
        <f t="shared" si="26"/>
        <v>6.3880999999999997</v>
      </c>
      <c r="P349">
        <f t="shared" si="26"/>
        <v>6.4886999999999997</v>
      </c>
      <c r="Q349">
        <f t="shared" si="26"/>
        <v>6.5892999999999997</v>
      </c>
      <c r="R349">
        <f t="shared" si="26"/>
        <v>6.6898999999999997</v>
      </c>
      <c r="S349">
        <f t="shared" si="26"/>
        <v>6.7904999999999998</v>
      </c>
      <c r="T349">
        <f t="shared" si="26"/>
        <v>6.8005599999999902</v>
      </c>
      <c r="U349">
        <f t="shared" si="26"/>
        <v>6.8106199999999903</v>
      </c>
      <c r="V349">
        <f t="shared" si="26"/>
        <v>6.8206799999999896</v>
      </c>
      <c r="W349">
        <f t="shared" si="26"/>
        <v>6.8307399999999996</v>
      </c>
      <c r="X349">
        <f t="shared" si="26"/>
        <v>6.8407999999999998</v>
      </c>
      <c r="Y349">
        <f t="shared" si="26"/>
        <v>6.8407999999999998</v>
      </c>
      <c r="Z349">
        <f t="shared" si="26"/>
        <v>6.8407999999999998</v>
      </c>
      <c r="AA349">
        <f t="shared" si="26"/>
        <v>6.8407999999999998</v>
      </c>
      <c r="AB349">
        <f t="shared" si="26"/>
        <v>6.8407999999999998</v>
      </c>
      <c r="AC349">
        <f t="shared" si="26"/>
        <v>6.8407999999999998</v>
      </c>
      <c r="AD349">
        <f t="shared" si="26"/>
        <v>6.7904999999999998</v>
      </c>
      <c r="AE349">
        <f t="shared" si="26"/>
        <v>6.7401999999999997</v>
      </c>
      <c r="AF349">
        <f t="shared" si="26"/>
        <v>6.6898999999999997</v>
      </c>
      <c r="AG349">
        <f t="shared" si="26"/>
        <v>6.6395999999999997</v>
      </c>
      <c r="AH349">
        <f t="shared" si="26"/>
        <v>6.5892999999999997</v>
      </c>
      <c r="AI349">
        <f t="shared" si="26"/>
        <v>6.5490599999999901</v>
      </c>
      <c r="AJ349">
        <f t="shared" si="26"/>
        <v>6.5088200000000001</v>
      </c>
      <c r="AK349">
        <f t="shared" si="26"/>
        <v>6.4685799999999896</v>
      </c>
      <c r="AL349">
        <f t="shared" si="26"/>
        <v>6.4283400000000004</v>
      </c>
      <c r="AM349">
        <f t="shared" si="26"/>
        <v>6.3880999999999997</v>
      </c>
      <c r="AN349">
        <f t="shared" si="26"/>
        <v>6.3478599999999901</v>
      </c>
      <c r="AO349">
        <f t="shared" si="26"/>
        <v>6.30762</v>
      </c>
      <c r="AP349">
        <f t="shared" si="26"/>
        <v>6.2673799999999904</v>
      </c>
      <c r="AQ349">
        <f t="shared" si="26"/>
        <v>6.2271400000000003</v>
      </c>
      <c r="AR349">
        <f t="shared" si="26"/>
        <v>6.2581919212092103</v>
      </c>
      <c r="AS349">
        <f t="shared" si="26"/>
        <v>6.4468175017718901</v>
      </c>
      <c r="AT349">
        <f t="shared" si="26"/>
        <v>6.2701013726466499</v>
      </c>
      <c r="AU349">
        <f t="shared" si="26"/>
        <v>6.1868999999999996</v>
      </c>
      <c r="AV349">
        <f t="shared" si="26"/>
        <v>6.1868999999999996</v>
      </c>
      <c r="AW349">
        <f t="shared" si="26"/>
        <v>6.1868999999999996</v>
      </c>
      <c r="AX349">
        <f t="shared" si="26"/>
        <v>6.1868999999999996</v>
      </c>
      <c r="AY349">
        <f t="shared" si="26"/>
        <v>6.1868999999999899</v>
      </c>
      <c r="AZ349">
        <f t="shared" si="26"/>
        <v>6.1868999999999996</v>
      </c>
      <c r="BA349">
        <f t="shared" si="26"/>
        <v>6.1868999999999996</v>
      </c>
      <c r="BB349">
        <f t="shared" si="26"/>
        <v>6.51914043906699</v>
      </c>
      <c r="BC349">
        <f t="shared" si="26"/>
        <v>6.3346474997027897</v>
      </c>
      <c r="BD349">
        <f t="shared" si="26"/>
        <v>6.2613890199288997</v>
      </c>
      <c r="BE349">
        <f t="shared" si="26"/>
        <v>6.2172335723860996</v>
      </c>
      <c r="BF349">
        <f t="shared" si="26"/>
        <v>6.1868999999999996</v>
      </c>
      <c r="BG349">
        <f t="shared" si="26"/>
        <v>6.1868999999999996</v>
      </c>
      <c r="BH349">
        <f t="shared" si="26"/>
        <v>6.1868999999999996</v>
      </c>
      <c r="BI349">
        <f t="shared" si="26"/>
        <v>6.1868999999999996</v>
      </c>
      <c r="BJ349">
        <f t="shared" si="26"/>
        <v>6.1868999999999996</v>
      </c>
      <c r="BK349">
        <f t="shared" si="26"/>
        <v>6.1868999999999996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8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80000000001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399999999902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800000000002</v>
      </c>
      <c r="AM350">
        <f t="shared" si="27"/>
        <v>8.93339999999999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4229199999999995</v>
      </c>
      <c r="AR350">
        <f t="shared" si="27"/>
        <v>8.4105685317715295</v>
      </c>
      <c r="AS350">
        <f t="shared" si="27"/>
        <v>8.3118190420047995</v>
      </c>
      <c r="AT350">
        <f t="shared" si="27"/>
        <v>8.2952999999999992</v>
      </c>
      <c r="AU350">
        <f t="shared" si="27"/>
        <v>8.2952999999999992</v>
      </c>
      <c r="AV350">
        <f t="shared" si="27"/>
        <v>8.2952999999999992</v>
      </c>
      <c r="AW350">
        <f t="shared" si="27"/>
        <v>8.2952999999999992</v>
      </c>
      <c r="AX350">
        <f t="shared" si="27"/>
        <v>8.2952999999999992</v>
      </c>
      <c r="AY350">
        <f t="shared" si="27"/>
        <v>8.2952999999999992</v>
      </c>
      <c r="AZ350">
        <f t="shared" si="27"/>
        <v>8.2952999999999992</v>
      </c>
      <c r="BA350">
        <f t="shared" si="27"/>
        <v>8.2952999999999992</v>
      </c>
      <c r="BB350">
        <f t="shared" si="27"/>
        <v>8.2952999999999992</v>
      </c>
      <c r="BC350">
        <f t="shared" si="27"/>
        <v>8.2952999999999992</v>
      </c>
      <c r="BD350">
        <f t="shared" si="27"/>
        <v>8.2952999999999992</v>
      </c>
      <c r="BE350">
        <f t="shared" si="27"/>
        <v>8.2952999999999992</v>
      </c>
      <c r="BF350">
        <f t="shared" si="27"/>
        <v>8.2952999999999992</v>
      </c>
      <c r="BG350">
        <f t="shared" si="27"/>
        <v>8.2952999999999992</v>
      </c>
      <c r="BH350">
        <f t="shared" si="27"/>
        <v>8.2952999999999992</v>
      </c>
      <c r="BI350">
        <f t="shared" si="27"/>
        <v>8.2952999999999992</v>
      </c>
      <c r="BJ350">
        <f t="shared" si="27"/>
        <v>8.2952999999999992</v>
      </c>
      <c r="BK350">
        <f t="shared" si="27"/>
        <v>8.2952999999999992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8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3.040688599999999</v>
      </c>
      <c r="K351">
        <f t="shared" si="28"/>
        <v>13.139350439999999</v>
      </c>
      <c r="L351">
        <f t="shared" si="28"/>
        <v>13.23801228</v>
      </c>
      <c r="M351">
        <f t="shared" si="28"/>
        <v>13.336665180000001</v>
      </c>
      <c r="N351">
        <f t="shared" si="28"/>
        <v>13.41</v>
      </c>
      <c r="O351">
        <f t="shared" si="28"/>
        <v>13.077255565260501</v>
      </c>
      <c r="P351">
        <f t="shared" si="28"/>
        <v>13.1637493368534</v>
      </c>
      <c r="Q351">
        <f t="shared" si="28"/>
        <v>13.673801480488001</v>
      </c>
      <c r="R351">
        <f t="shared" si="28"/>
        <v>14.153832140676601</v>
      </c>
      <c r="S351">
        <f t="shared" si="28"/>
        <v>14.827211969239199</v>
      </c>
      <c r="T351">
        <f t="shared" si="28"/>
        <v>14.7627775636103</v>
      </c>
      <c r="U351">
        <f t="shared" si="28"/>
        <v>15.319133258607399</v>
      </c>
      <c r="V351">
        <f t="shared" si="28"/>
        <v>16.052975805774899</v>
      </c>
      <c r="W351">
        <f t="shared" si="28"/>
        <v>16.7921418793489</v>
      </c>
      <c r="X351">
        <f t="shared" si="28"/>
        <v>17.168741556126498</v>
      </c>
      <c r="Y351">
        <f t="shared" si="28"/>
        <v>17.638482139914998</v>
      </c>
      <c r="Z351">
        <f t="shared" si="28"/>
        <v>18.056681870601299</v>
      </c>
      <c r="AA351">
        <f t="shared" si="28"/>
        <v>18.474635226464802</v>
      </c>
      <c r="AB351">
        <f t="shared" si="28"/>
        <v>18.881306890232999</v>
      </c>
      <c r="AC351">
        <f t="shared" si="28"/>
        <v>19.314460095431102</v>
      </c>
      <c r="AD351">
        <f t="shared" si="28"/>
        <v>19.770699131337</v>
      </c>
      <c r="AE351">
        <f t="shared" si="28"/>
        <v>20.227494276357898</v>
      </c>
      <c r="AF351">
        <f t="shared" si="28"/>
        <v>20.685575880826701</v>
      </c>
      <c r="AG351">
        <f t="shared" si="28"/>
        <v>21.143513866606501</v>
      </c>
      <c r="AH351">
        <f t="shared" si="28"/>
        <v>21.602798066562301</v>
      </c>
      <c r="AI351">
        <f t="shared" si="28"/>
        <v>22.0158046300017</v>
      </c>
      <c r="AJ351">
        <f t="shared" si="28"/>
        <v>22.361097430891402</v>
      </c>
      <c r="AK351">
        <f t="shared" si="28"/>
        <v>22.330221855923298</v>
      </c>
      <c r="AL351">
        <f t="shared" si="28"/>
        <v>22.8655426301567</v>
      </c>
      <c r="AM351">
        <f t="shared" si="28"/>
        <v>23.473202685925099</v>
      </c>
      <c r="AN351">
        <f t="shared" si="28"/>
        <v>24.022018060595698</v>
      </c>
      <c r="AO351">
        <f t="shared" si="28"/>
        <v>24.450240104166301</v>
      </c>
      <c r="AP351">
        <f t="shared" si="28"/>
        <v>24.8405821908216</v>
      </c>
      <c r="AQ351">
        <f t="shared" si="28"/>
        <v>25.231165637331099</v>
      </c>
      <c r="AR351">
        <f t="shared" si="28"/>
        <v>25.350118203552899</v>
      </c>
      <c r="AS351">
        <f t="shared" si="28"/>
        <v>25.484697121254001</v>
      </c>
      <c r="AT351">
        <f t="shared" si="28"/>
        <v>25.452127695622</v>
      </c>
      <c r="AU351">
        <f t="shared" si="28"/>
        <v>25.197742211056799</v>
      </c>
      <c r="AV351">
        <f t="shared" si="28"/>
        <v>24.805316863106398</v>
      </c>
      <c r="AW351">
        <f t="shared" si="28"/>
        <v>24.5546968162041</v>
      </c>
      <c r="AX351">
        <f t="shared" si="28"/>
        <v>24.434663227264799</v>
      </c>
      <c r="AY351">
        <f t="shared" si="28"/>
        <v>24.180768596854399</v>
      </c>
      <c r="AZ351">
        <f t="shared" si="28"/>
        <v>23.842214036564201</v>
      </c>
      <c r="BA351">
        <f t="shared" si="28"/>
        <v>23.386379004279</v>
      </c>
      <c r="BB351">
        <f t="shared" si="28"/>
        <v>21.4425899999999</v>
      </c>
      <c r="BC351">
        <f t="shared" si="28"/>
        <v>21.3844799999999</v>
      </c>
      <c r="BD351">
        <f t="shared" si="28"/>
        <v>21.326369999999901</v>
      </c>
      <c r="BE351">
        <f t="shared" si="28"/>
        <v>21.268259999999898</v>
      </c>
      <c r="BF351">
        <f t="shared" si="28"/>
        <v>21.202875401503999</v>
      </c>
      <c r="BG351">
        <f t="shared" si="28"/>
        <v>21.102641051655699</v>
      </c>
      <c r="BH351">
        <f t="shared" si="28"/>
        <v>21.018678702116301</v>
      </c>
      <c r="BI351">
        <f t="shared" si="28"/>
        <v>20.917851985973002</v>
      </c>
      <c r="BJ351">
        <f t="shared" si="28"/>
        <v>20.8557115416356</v>
      </c>
      <c r="BK351">
        <f t="shared" si="28"/>
        <v>20.798113526288901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8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3.040688599999999</v>
      </c>
      <c r="K355">
        <f t="shared" si="29"/>
        <v>13.139350439999999</v>
      </c>
      <c r="L355">
        <f t="shared" si="29"/>
        <v>13.23801228</v>
      </c>
      <c r="M355">
        <f t="shared" si="29"/>
        <v>13.336665180000001</v>
      </c>
      <c r="N355">
        <f t="shared" si="29"/>
        <v>13.41</v>
      </c>
      <c r="O355">
        <f t="shared" si="29"/>
        <v>13.077255565260501</v>
      </c>
      <c r="P355">
        <f t="shared" si="29"/>
        <v>13.1637493368534</v>
      </c>
      <c r="Q355">
        <f t="shared" si="29"/>
        <v>13.673801480488001</v>
      </c>
      <c r="R355">
        <f t="shared" si="29"/>
        <v>14.153832140676601</v>
      </c>
      <c r="S355">
        <f t="shared" si="29"/>
        <v>14.827211969239199</v>
      </c>
      <c r="T355">
        <f t="shared" si="29"/>
        <v>14.7627775636103</v>
      </c>
      <c r="U355">
        <f t="shared" si="29"/>
        <v>15.319133258607399</v>
      </c>
      <c r="V355">
        <f t="shared" si="29"/>
        <v>16.052975805774899</v>
      </c>
      <c r="W355">
        <f t="shared" si="29"/>
        <v>16.7921418793489</v>
      </c>
      <c r="X355">
        <f t="shared" si="29"/>
        <v>17.168741556126498</v>
      </c>
      <c r="Y355">
        <f t="shared" si="29"/>
        <v>17.638482139914998</v>
      </c>
      <c r="Z355">
        <f t="shared" si="29"/>
        <v>18.056681870601299</v>
      </c>
      <c r="AA355">
        <f t="shared" si="29"/>
        <v>18.474635226464802</v>
      </c>
      <c r="AB355">
        <f t="shared" si="29"/>
        <v>18.881306890232999</v>
      </c>
      <c r="AC355">
        <f t="shared" si="29"/>
        <v>19.314460095431102</v>
      </c>
      <c r="AD355">
        <f t="shared" si="29"/>
        <v>19.770699131337</v>
      </c>
      <c r="AE355">
        <f t="shared" si="29"/>
        <v>20.227494276357898</v>
      </c>
      <c r="AF355">
        <f t="shared" si="29"/>
        <v>20.685575880826701</v>
      </c>
      <c r="AG355">
        <f t="shared" si="29"/>
        <v>21.143513866606501</v>
      </c>
      <c r="AH355">
        <f t="shared" si="29"/>
        <v>21.602798066562301</v>
      </c>
      <c r="AI355">
        <f t="shared" si="29"/>
        <v>22.0158046300017</v>
      </c>
      <c r="AJ355">
        <f t="shared" si="29"/>
        <v>22.361097430891402</v>
      </c>
      <c r="AK355">
        <f t="shared" si="29"/>
        <v>22.330221855923298</v>
      </c>
      <c r="AL355">
        <f t="shared" si="29"/>
        <v>22.8655426301567</v>
      </c>
      <c r="AM355">
        <f t="shared" si="29"/>
        <v>23.473202685925099</v>
      </c>
      <c r="AN355">
        <f t="shared" si="29"/>
        <v>24.022018060595698</v>
      </c>
      <c r="AO355">
        <f t="shared" si="29"/>
        <v>24.450240104166301</v>
      </c>
      <c r="AP355">
        <f t="shared" si="29"/>
        <v>24.8405821908216</v>
      </c>
      <c r="AQ355">
        <f t="shared" si="29"/>
        <v>25.231165637331099</v>
      </c>
      <c r="AR355">
        <f t="shared" si="29"/>
        <v>25.350118203552899</v>
      </c>
      <c r="AS355">
        <f t="shared" si="29"/>
        <v>25.484697121254001</v>
      </c>
      <c r="AT355">
        <f t="shared" si="29"/>
        <v>25.452127695622</v>
      </c>
      <c r="AU355">
        <f t="shared" si="29"/>
        <v>25.197742211056799</v>
      </c>
      <c r="AV355">
        <f t="shared" si="29"/>
        <v>24.805316863106398</v>
      </c>
      <c r="AW355">
        <f t="shared" si="29"/>
        <v>24.5546968162041</v>
      </c>
      <c r="AX355">
        <f t="shared" si="29"/>
        <v>24.434663227264799</v>
      </c>
      <c r="AY355">
        <f t="shared" si="29"/>
        <v>24.180768596854399</v>
      </c>
      <c r="AZ355">
        <f t="shared" si="29"/>
        <v>23.842214036564201</v>
      </c>
      <c r="BA355">
        <f t="shared" si="29"/>
        <v>23.386379004279</v>
      </c>
      <c r="BB355">
        <f t="shared" si="29"/>
        <v>21.4425899999999</v>
      </c>
      <c r="BC355">
        <f t="shared" si="29"/>
        <v>21.3844799999999</v>
      </c>
      <c r="BD355">
        <f t="shared" si="29"/>
        <v>21.326369999999901</v>
      </c>
      <c r="BE355">
        <f t="shared" si="29"/>
        <v>21.268259999999898</v>
      </c>
      <c r="BF355">
        <f t="shared" si="29"/>
        <v>21.202875401503999</v>
      </c>
      <c r="BG355">
        <f t="shared" si="29"/>
        <v>21.102641051655699</v>
      </c>
      <c r="BH355">
        <f t="shared" si="29"/>
        <v>21.018678702116301</v>
      </c>
      <c r="BI355">
        <f t="shared" si="29"/>
        <v>20.917851985973002</v>
      </c>
      <c r="BJ355">
        <f t="shared" si="29"/>
        <v>20.8557115416356</v>
      </c>
      <c r="BK355">
        <f t="shared" si="29"/>
        <v>20.798113526288901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0</v>
      </c>
      <c r="P356">
        <f t="shared" si="30"/>
        <v>0</v>
      </c>
      <c r="Q356">
        <f t="shared" si="30"/>
        <v>0</v>
      </c>
      <c r="R356">
        <f t="shared" si="30"/>
        <v>0</v>
      </c>
      <c r="S356">
        <f t="shared" si="30"/>
        <v>0</v>
      </c>
      <c r="T356">
        <f t="shared" si="30"/>
        <v>0</v>
      </c>
      <c r="U356">
        <f t="shared" si="30"/>
        <v>0</v>
      </c>
      <c r="V356">
        <f t="shared" si="30"/>
        <v>0</v>
      </c>
      <c r="W356">
        <f t="shared" si="30"/>
        <v>0</v>
      </c>
      <c r="X356">
        <f t="shared" si="30"/>
        <v>0</v>
      </c>
      <c r="Y356">
        <f t="shared" si="30"/>
        <v>0</v>
      </c>
      <c r="Z356">
        <f t="shared" si="30"/>
        <v>0</v>
      </c>
      <c r="AA356">
        <f t="shared" si="30"/>
        <v>0</v>
      </c>
      <c r="AB356">
        <f t="shared" si="30"/>
        <v>0</v>
      </c>
      <c r="AC356">
        <f t="shared" si="30"/>
        <v>0</v>
      </c>
      <c r="AD356">
        <f t="shared" si="30"/>
        <v>0</v>
      </c>
      <c r="AE356">
        <f t="shared" si="30"/>
        <v>0</v>
      </c>
      <c r="AF356">
        <f t="shared" si="30"/>
        <v>0</v>
      </c>
      <c r="AG356">
        <f t="shared" si="30"/>
        <v>0</v>
      </c>
      <c r="AH356">
        <f t="shared" si="30"/>
        <v>0</v>
      </c>
      <c r="AI356">
        <f t="shared" si="30"/>
        <v>0</v>
      </c>
      <c r="AJ356">
        <f t="shared" si="30"/>
        <v>0</v>
      </c>
      <c r="AK356">
        <f t="shared" si="30"/>
        <v>0</v>
      </c>
      <c r="AL356">
        <f t="shared" si="30"/>
        <v>0</v>
      </c>
      <c r="AM356">
        <f t="shared" si="30"/>
        <v>0</v>
      </c>
      <c r="AN356">
        <f t="shared" si="30"/>
        <v>0</v>
      </c>
      <c r="AO356">
        <f t="shared" si="30"/>
        <v>0</v>
      </c>
      <c r="AP356">
        <f t="shared" si="30"/>
        <v>0</v>
      </c>
      <c r="AQ356">
        <f t="shared" si="30"/>
        <v>0</v>
      </c>
      <c r="AR356">
        <f t="shared" si="30"/>
        <v>0</v>
      </c>
      <c r="AS356">
        <f t="shared" si="30"/>
        <v>0</v>
      </c>
      <c r="AT356">
        <f t="shared" si="30"/>
        <v>0</v>
      </c>
      <c r="AU356">
        <f t="shared" si="30"/>
        <v>0</v>
      </c>
      <c r="AV356">
        <f t="shared" si="30"/>
        <v>0</v>
      </c>
      <c r="AW356">
        <f t="shared" si="30"/>
        <v>0</v>
      </c>
      <c r="AX356">
        <f t="shared" si="30"/>
        <v>0</v>
      </c>
      <c r="AY356">
        <f t="shared" si="30"/>
        <v>0</v>
      </c>
      <c r="AZ356">
        <f t="shared" si="30"/>
        <v>0</v>
      </c>
      <c r="BA356">
        <f t="shared" si="30"/>
        <v>0</v>
      </c>
      <c r="BB356">
        <f t="shared" si="30"/>
        <v>0</v>
      </c>
      <c r="BC356">
        <f t="shared" si="30"/>
        <v>0</v>
      </c>
      <c r="BD356">
        <f t="shared" si="30"/>
        <v>0</v>
      </c>
      <c r="BE356">
        <f t="shared" si="30"/>
        <v>0</v>
      </c>
      <c r="BF356">
        <f t="shared" si="30"/>
        <v>0</v>
      </c>
      <c r="BG356">
        <f t="shared" si="30"/>
        <v>0</v>
      </c>
      <c r="BH356">
        <f>SUMIFS(BH6:BH314,$C6:$C314,"CO2EQ",$B6:$B314,"C1COSCPCS")</f>
        <v>0</v>
      </c>
      <c r="BI356">
        <f t="shared" si="30"/>
        <v>0</v>
      </c>
      <c r="BJ356">
        <f t="shared" si="30"/>
        <v>0</v>
      </c>
      <c r="BK356">
        <f t="shared" si="30"/>
        <v>0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199999896</v>
      </c>
      <c r="E357">
        <f t="shared" ref="E357:BK357" si="31">SUMIFS(E6:E314,$C6:$C314,"CO2EQ",$B6:$B314,"C1NG00I00")</f>
        <v>5.5187650999999898</v>
      </c>
      <c r="F357">
        <f t="shared" si="31"/>
        <v>5.6033495799999997</v>
      </c>
      <c r="G357">
        <f t="shared" si="31"/>
        <v>5.6879340599999999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99</v>
      </c>
      <c r="K357">
        <f t="shared" si="31"/>
        <v>6.0262669499999904</v>
      </c>
      <c r="L357">
        <f t="shared" si="31"/>
        <v>6.1108514300000003</v>
      </c>
      <c r="M357">
        <f t="shared" si="31"/>
        <v>6.1954359099999996</v>
      </c>
      <c r="N357">
        <f t="shared" si="31"/>
        <v>6.2874999999999996</v>
      </c>
      <c r="O357">
        <f t="shared" si="31"/>
        <v>6.3880999999999997</v>
      </c>
      <c r="P357">
        <f t="shared" si="31"/>
        <v>6.4886999999999997</v>
      </c>
      <c r="Q357">
        <f t="shared" si="31"/>
        <v>6.5892999999999997</v>
      </c>
      <c r="R357">
        <f t="shared" si="31"/>
        <v>6.6898999999999997</v>
      </c>
      <c r="S357">
        <f t="shared" si="31"/>
        <v>6.7904999999999998</v>
      </c>
      <c r="T357">
        <f t="shared" si="31"/>
        <v>6.8005599999999902</v>
      </c>
      <c r="U357">
        <f t="shared" si="31"/>
        <v>6.8106199999999903</v>
      </c>
      <c r="V357">
        <f t="shared" si="31"/>
        <v>6.8206799999999896</v>
      </c>
      <c r="W357">
        <f t="shared" si="31"/>
        <v>6.8307399999999996</v>
      </c>
      <c r="X357">
        <f t="shared" si="31"/>
        <v>6.8407999999999998</v>
      </c>
      <c r="Y357">
        <f t="shared" si="31"/>
        <v>6.8407999999999998</v>
      </c>
      <c r="Z357">
        <f t="shared" si="31"/>
        <v>6.8407999999999998</v>
      </c>
      <c r="AA357">
        <f t="shared" si="31"/>
        <v>6.8407999999999998</v>
      </c>
      <c r="AB357">
        <f t="shared" si="31"/>
        <v>6.8407999999999998</v>
      </c>
      <c r="AC357">
        <f t="shared" si="31"/>
        <v>6.8407999999999998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97</v>
      </c>
      <c r="AG357">
        <f t="shared" si="31"/>
        <v>6.6395999999999997</v>
      </c>
      <c r="AH357">
        <f t="shared" si="31"/>
        <v>6.5892999999999997</v>
      </c>
      <c r="AI357">
        <f t="shared" si="31"/>
        <v>6.5490599999999901</v>
      </c>
      <c r="AJ357">
        <f t="shared" si="31"/>
        <v>6.5088200000000001</v>
      </c>
      <c r="AK357">
        <f t="shared" si="31"/>
        <v>6.4685799999999896</v>
      </c>
      <c r="AL357">
        <f t="shared" si="31"/>
        <v>6.4283400000000004</v>
      </c>
      <c r="AM357">
        <f t="shared" si="31"/>
        <v>6.3880999999999997</v>
      </c>
      <c r="AN357">
        <f t="shared" si="31"/>
        <v>6.3478599999999901</v>
      </c>
      <c r="AO357">
        <f t="shared" si="31"/>
        <v>6.30762</v>
      </c>
      <c r="AP357">
        <f t="shared" si="31"/>
        <v>6.2673799999999904</v>
      </c>
      <c r="AQ357">
        <f t="shared" si="31"/>
        <v>6.2271400000000003</v>
      </c>
      <c r="AR357">
        <f t="shared" si="31"/>
        <v>6.2581919212092103</v>
      </c>
      <c r="AS357">
        <f t="shared" si="31"/>
        <v>6.4468175017718901</v>
      </c>
      <c r="AT357">
        <f t="shared" si="31"/>
        <v>6.2701013726466499</v>
      </c>
      <c r="AU357">
        <f t="shared" si="31"/>
        <v>6.1868999999999996</v>
      </c>
      <c r="AV357">
        <f t="shared" si="31"/>
        <v>6.1868999999999996</v>
      </c>
      <c r="AW357">
        <f t="shared" si="31"/>
        <v>6.1868999999999996</v>
      </c>
      <c r="AX357">
        <f t="shared" si="31"/>
        <v>6.1868999999999996</v>
      </c>
      <c r="AY357">
        <f t="shared" si="31"/>
        <v>6.1868999999999899</v>
      </c>
      <c r="AZ357">
        <f t="shared" si="31"/>
        <v>6.1868999999999996</v>
      </c>
      <c r="BA357">
        <f t="shared" si="31"/>
        <v>6.1868999999999996</v>
      </c>
      <c r="BB357">
        <f t="shared" si="31"/>
        <v>6.51914043906699</v>
      </c>
      <c r="BC357">
        <f t="shared" si="31"/>
        <v>6.3346474997027897</v>
      </c>
      <c r="BD357">
        <f t="shared" si="31"/>
        <v>6.2613890199288997</v>
      </c>
      <c r="BE357">
        <f t="shared" si="31"/>
        <v>6.2172335723860996</v>
      </c>
      <c r="BF357">
        <f t="shared" si="31"/>
        <v>6.1868999999999996</v>
      </c>
      <c r="BG357">
        <f t="shared" si="31"/>
        <v>6.1868999999999996</v>
      </c>
      <c r="BH357">
        <f t="shared" si="31"/>
        <v>6.1868999999999996</v>
      </c>
      <c r="BI357">
        <f t="shared" si="31"/>
        <v>6.1868999999999996</v>
      </c>
      <c r="BJ357">
        <f t="shared" si="31"/>
        <v>6.1868999999999996</v>
      </c>
      <c r="BK357">
        <f t="shared" si="31"/>
        <v>6.1868999999999996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0</v>
      </c>
      <c r="W358">
        <f t="shared" si="32"/>
        <v>0</v>
      </c>
      <c r="X358">
        <f t="shared" si="32"/>
        <v>0</v>
      </c>
      <c r="Y358">
        <f t="shared" si="32"/>
        <v>0</v>
      </c>
      <c r="Z358">
        <f t="shared" si="32"/>
        <v>0</v>
      </c>
      <c r="AA358">
        <f t="shared" si="32"/>
        <v>0</v>
      </c>
      <c r="AB358">
        <f t="shared" si="32"/>
        <v>0</v>
      </c>
      <c r="AC358">
        <f t="shared" si="32"/>
        <v>0</v>
      </c>
      <c r="AD358">
        <f t="shared" si="32"/>
        <v>0</v>
      </c>
      <c r="AE358">
        <f t="shared" si="32"/>
        <v>0</v>
      </c>
      <c r="AF358">
        <f t="shared" si="32"/>
        <v>0</v>
      </c>
      <c r="AG358">
        <f t="shared" si="32"/>
        <v>0</v>
      </c>
      <c r="AH358">
        <f t="shared" si="32"/>
        <v>0</v>
      </c>
      <c r="AI358">
        <f t="shared" si="32"/>
        <v>0</v>
      </c>
      <c r="AJ358">
        <f t="shared" si="32"/>
        <v>0</v>
      </c>
      <c r="AK358">
        <f t="shared" si="32"/>
        <v>0</v>
      </c>
      <c r="AL358">
        <f t="shared" si="32"/>
        <v>0</v>
      </c>
      <c r="AM358">
        <f t="shared" si="32"/>
        <v>0</v>
      </c>
      <c r="AN358">
        <f t="shared" si="32"/>
        <v>0</v>
      </c>
      <c r="AO358">
        <f t="shared" si="32"/>
        <v>0</v>
      </c>
      <c r="AP358">
        <f t="shared" si="32"/>
        <v>0</v>
      </c>
      <c r="AQ358">
        <f t="shared" si="32"/>
        <v>0</v>
      </c>
      <c r="AR358">
        <f t="shared" si="32"/>
        <v>0</v>
      </c>
      <c r="AS358">
        <f t="shared" si="32"/>
        <v>0</v>
      </c>
      <c r="AT358">
        <f t="shared" si="32"/>
        <v>0</v>
      </c>
      <c r="AU358">
        <f t="shared" si="32"/>
        <v>0</v>
      </c>
      <c r="AV358">
        <f t="shared" si="32"/>
        <v>0</v>
      </c>
      <c r="AW358">
        <f t="shared" si="32"/>
        <v>0</v>
      </c>
      <c r="AX358">
        <f t="shared" si="32"/>
        <v>0</v>
      </c>
      <c r="AY358">
        <f t="shared" si="32"/>
        <v>0</v>
      </c>
      <c r="AZ358">
        <f t="shared" si="32"/>
        <v>0</v>
      </c>
      <c r="BA358">
        <f t="shared" si="32"/>
        <v>0</v>
      </c>
      <c r="BB358">
        <f t="shared" si="32"/>
        <v>0</v>
      </c>
      <c r="BC358">
        <f t="shared" si="32"/>
        <v>0</v>
      </c>
      <c r="BD358">
        <f t="shared" si="32"/>
        <v>0</v>
      </c>
      <c r="BE358">
        <f t="shared" si="32"/>
        <v>0</v>
      </c>
      <c r="BF358">
        <f t="shared" si="32"/>
        <v>0</v>
      </c>
      <c r="BG358">
        <f t="shared" si="32"/>
        <v>0</v>
      </c>
      <c r="BH358">
        <f t="shared" si="32"/>
        <v>0</v>
      </c>
      <c r="BI358">
        <f t="shared" si="32"/>
        <v>0</v>
      </c>
      <c r="BJ358">
        <f t="shared" si="32"/>
        <v>0</v>
      </c>
      <c r="BK358">
        <f t="shared" si="32"/>
        <v>0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0</v>
      </c>
      <c r="P360">
        <f t="shared" si="33"/>
        <v>0</v>
      </c>
      <c r="Q360">
        <f t="shared" si="33"/>
        <v>0</v>
      </c>
      <c r="R360">
        <f t="shared" si="33"/>
        <v>0</v>
      </c>
      <c r="S360">
        <f t="shared" si="33"/>
        <v>0</v>
      </c>
      <c r="T360">
        <f t="shared" si="33"/>
        <v>0</v>
      </c>
      <c r="U360">
        <f t="shared" si="33"/>
        <v>0</v>
      </c>
      <c r="V360">
        <f t="shared" si="33"/>
        <v>0</v>
      </c>
      <c r="W360">
        <f t="shared" si="33"/>
        <v>0</v>
      </c>
      <c r="X360">
        <f t="shared" si="33"/>
        <v>0</v>
      </c>
      <c r="Y360">
        <f t="shared" si="33"/>
        <v>0</v>
      </c>
      <c r="Z360">
        <f t="shared" si="33"/>
        <v>0</v>
      </c>
      <c r="AA360">
        <f t="shared" si="33"/>
        <v>0</v>
      </c>
      <c r="AB360">
        <f t="shared" si="33"/>
        <v>0</v>
      </c>
      <c r="AC360">
        <f t="shared" si="33"/>
        <v>0</v>
      </c>
      <c r="AD360">
        <f t="shared" si="33"/>
        <v>0</v>
      </c>
      <c r="AE360">
        <f t="shared" si="33"/>
        <v>0</v>
      </c>
      <c r="AF360">
        <f t="shared" si="33"/>
        <v>0</v>
      </c>
      <c r="AG360">
        <f t="shared" si="33"/>
        <v>0</v>
      </c>
      <c r="AH360">
        <f t="shared" si="33"/>
        <v>0</v>
      </c>
      <c r="AI360">
        <f t="shared" si="33"/>
        <v>0</v>
      </c>
      <c r="AJ360">
        <f t="shared" si="33"/>
        <v>0</v>
      </c>
      <c r="AK360">
        <f t="shared" si="33"/>
        <v>0</v>
      </c>
      <c r="AL360">
        <f t="shared" si="33"/>
        <v>0</v>
      </c>
      <c r="AM360">
        <f t="shared" si="33"/>
        <v>0</v>
      </c>
      <c r="AN360">
        <f t="shared" si="33"/>
        <v>0</v>
      </c>
      <c r="AO360">
        <f t="shared" si="33"/>
        <v>0</v>
      </c>
      <c r="AP360">
        <f t="shared" si="33"/>
        <v>0</v>
      </c>
      <c r="AQ360">
        <f t="shared" si="33"/>
        <v>0</v>
      </c>
      <c r="AR360">
        <f t="shared" si="33"/>
        <v>0</v>
      </c>
      <c r="AS360">
        <f t="shared" si="33"/>
        <v>0</v>
      </c>
      <c r="AT360">
        <f t="shared" si="33"/>
        <v>0</v>
      </c>
      <c r="AU360">
        <f t="shared" si="33"/>
        <v>0</v>
      </c>
      <c r="AV360">
        <f t="shared" si="33"/>
        <v>0</v>
      </c>
      <c r="AW360">
        <f t="shared" si="33"/>
        <v>0</v>
      </c>
      <c r="AX360">
        <f t="shared" si="33"/>
        <v>0</v>
      </c>
      <c r="AY360">
        <f t="shared" si="33"/>
        <v>0</v>
      </c>
      <c r="AZ360">
        <f t="shared" si="33"/>
        <v>0</v>
      </c>
      <c r="BA360">
        <f t="shared" si="33"/>
        <v>0</v>
      </c>
      <c r="BB360">
        <f t="shared" si="33"/>
        <v>0</v>
      </c>
      <c r="BC360">
        <f t="shared" si="33"/>
        <v>0</v>
      </c>
      <c r="BD360">
        <f t="shared" si="33"/>
        <v>0</v>
      </c>
      <c r="BE360">
        <f t="shared" si="33"/>
        <v>0</v>
      </c>
      <c r="BF360">
        <f t="shared" si="33"/>
        <v>0</v>
      </c>
      <c r="BG360">
        <f t="shared" si="33"/>
        <v>0</v>
      </c>
      <c r="BH360">
        <f t="shared" si="33"/>
        <v>0</v>
      </c>
      <c r="BI360">
        <f t="shared" si="33"/>
        <v>0</v>
      </c>
      <c r="BJ360">
        <f t="shared" si="33"/>
        <v>0</v>
      </c>
      <c r="BK360">
        <f t="shared" si="33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zoomScaleNormal="100" workbookViewId="0">
      <selection activeCell="C9" sqref="C9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75783.1350647565</v>
      </c>
      <c r="D5" s="1">
        <v>11239.627070191238</v>
      </c>
      <c r="E5" s="1">
        <v>10765.173359902907</v>
      </c>
      <c r="F5" s="1">
        <v>10579.136084341686</v>
      </c>
      <c r="G5" s="1">
        <v>10264.932040020203</v>
      </c>
      <c r="H5" s="1">
        <v>9981.3719351606996</v>
      </c>
      <c r="I5" s="1">
        <v>9672.0675564259618</v>
      </c>
      <c r="J5" s="1">
        <v>9362.7462309283383</v>
      </c>
      <c r="K5" s="1">
        <v>9147.5860624314937</v>
      </c>
      <c r="L5" s="1">
        <v>8953.7301969519049</v>
      </c>
      <c r="M5" s="1">
        <v>8867.1322605103687</v>
      </c>
      <c r="N5" s="1">
        <v>8724.9237634510664</v>
      </c>
      <c r="O5" s="1">
        <v>8568.7772925988083</v>
      </c>
      <c r="P5" s="1">
        <v>7589.4521129036857</v>
      </c>
      <c r="Q5" s="1">
        <v>7382.2183488229439</v>
      </c>
      <c r="R5" s="1">
        <v>7310.2116079223433</v>
      </c>
      <c r="S5" s="1">
        <v>7338.570358971675</v>
      </c>
      <c r="T5" s="1">
        <v>6639.4919040579362</v>
      </c>
      <c r="U5" s="1">
        <v>6384.9137779556067</v>
      </c>
      <c r="V5" s="1">
        <v>6131.7609960448754</v>
      </c>
      <c r="W5" s="1">
        <v>5979.9376883059267</v>
      </c>
      <c r="X5" s="1">
        <v>1798680.3703652837</v>
      </c>
      <c r="Y5" s="1">
        <v>7175955.5960337967</v>
      </c>
      <c r="Z5" s="1">
        <v>5346887.0791644119</v>
      </c>
      <c r="AA5" s="1">
        <v>10829671.107437843</v>
      </c>
      <c r="AB5" s="1">
        <v>9151963.7235019933</v>
      </c>
      <c r="AC5" s="1">
        <v>11867721.588925892</v>
      </c>
      <c r="AD5" s="1">
        <v>13418224.209080795</v>
      </c>
      <c r="AE5" s="1">
        <v>15878611.809883781</v>
      </c>
      <c r="AF5" s="1">
        <v>15353997.984896535</v>
      </c>
      <c r="AG5" s="1">
        <v>17937310.812418472</v>
      </c>
      <c r="AH5" s="1">
        <v>19786055.47558618</v>
      </c>
      <c r="AI5" s="1">
        <v>20478653.658509098</v>
      </c>
      <c r="AJ5" s="1">
        <v>22273914.779726185</v>
      </c>
      <c r="AK5" s="1">
        <v>21507420.976328861</v>
      </c>
      <c r="AL5" s="1">
        <v>25339671.224069353</v>
      </c>
      <c r="AM5" s="1">
        <v>23038381.052619733</v>
      </c>
      <c r="AN5" s="1">
        <v>27052605.542429645</v>
      </c>
      <c r="AO5" s="1">
        <v>25319253.547918506</v>
      </c>
      <c r="AP5" s="1">
        <v>29156288.53023297</v>
      </c>
      <c r="AQ5" s="1">
        <v>26642237.758405495</v>
      </c>
      <c r="AR5" s="1">
        <v>25771874.989688266</v>
      </c>
      <c r="AS5" s="1">
        <v>24164558.487797905</v>
      </c>
      <c r="AT5" s="1">
        <v>23375826.341415573</v>
      </c>
      <c r="AU5" s="1">
        <v>21917957.281458091</v>
      </c>
      <c r="AV5" s="1">
        <v>21202569.18724703</v>
      </c>
      <c r="AW5" s="1">
        <v>19880240.291709535</v>
      </c>
      <c r="AX5" s="1">
        <v>19231397.535169128</v>
      </c>
      <c r="AY5" s="1">
        <v>18031998.160597492</v>
      </c>
      <c r="AZ5" s="1">
        <v>17443408.904682133</v>
      </c>
      <c r="BA5" s="1">
        <v>16355629.762423938</v>
      </c>
      <c r="BB5" s="1">
        <v>15821669.232437646</v>
      </c>
      <c r="BC5" s="1">
        <v>14834920.159494126</v>
      </c>
      <c r="BD5" s="1">
        <v>14350683.234881854</v>
      </c>
      <c r="BE5" s="1">
        <v>13455669.438407551</v>
      </c>
      <c r="BF5" s="1">
        <v>13016478.738138003</v>
      </c>
      <c r="BG5" s="1">
        <v>12204678.684932811</v>
      </c>
      <c r="BH5" s="1">
        <v>11806318.659590987</v>
      </c>
      <c r="BI5" s="1">
        <v>11069988.504243815</v>
      </c>
      <c r="BJ5" s="1">
        <v>10708670.762665629</v>
      </c>
      <c r="BK5" s="1">
        <v>5152870.1697539631</v>
      </c>
    </row>
    <row r="6" spans="1:63" x14ac:dyDescent="0.2">
      <c r="B6" s="5" t="s">
        <v>65</v>
      </c>
      <c r="C6" s="1">
        <v>160.87106730436599</v>
      </c>
      <c r="D6" s="1">
        <v>154.636458844142</v>
      </c>
      <c r="E6" s="1">
        <v>167.40261066288301</v>
      </c>
      <c r="F6" s="1">
        <v>148.206406472238</v>
      </c>
      <c r="G6" s="1">
        <v>144.20355738507499</v>
      </c>
      <c r="H6" s="1">
        <v>132.947156911961</v>
      </c>
      <c r="I6" s="1">
        <v>142.82648474355199</v>
      </c>
      <c r="J6" s="1">
        <v>143.66427615099701</v>
      </c>
      <c r="K6" s="1">
        <v>164.376749579837</v>
      </c>
      <c r="L6" s="1">
        <v>153.266751950295</v>
      </c>
      <c r="M6" s="1">
        <v>134.80763849119501</v>
      </c>
      <c r="N6" s="1">
        <v>124.276127041321</v>
      </c>
      <c r="O6" s="1">
        <v>135.240581457557</v>
      </c>
      <c r="P6" s="1">
        <v>121.96227241890701</v>
      </c>
      <c r="Q6" s="1">
        <v>124.716956105348</v>
      </c>
      <c r="R6" s="1">
        <v>115.581153480347</v>
      </c>
      <c r="S6" s="1">
        <v>108.73493895348901</v>
      </c>
      <c r="T6" s="1">
        <v>121.46139549983999</v>
      </c>
      <c r="U6" s="1">
        <v>109.189290987002</v>
      </c>
      <c r="V6" s="1">
        <v>106.129367094188</v>
      </c>
      <c r="W6" s="1">
        <v>103.129139098438</v>
      </c>
      <c r="X6" s="1">
        <v>100.164594225644</v>
      </c>
      <c r="Y6" s="1">
        <v>93.678935236733807</v>
      </c>
      <c r="Z6" s="1">
        <v>95.881596942207807</v>
      </c>
      <c r="AA6" s="1">
        <v>93.466043064735601</v>
      </c>
      <c r="AB6" s="1">
        <v>100.204583279825</v>
      </c>
      <c r="AC6" s="1">
        <v>86.399295568867203</v>
      </c>
      <c r="AD6" s="1">
        <v>90.518581873512801</v>
      </c>
      <c r="AE6" s="1">
        <v>85.932895303506001</v>
      </c>
      <c r="AF6" s="1">
        <v>79.690773995973302</v>
      </c>
      <c r="AG6" s="1">
        <v>74.078279326768794</v>
      </c>
      <c r="AH6" s="1">
        <v>76.0863265456492</v>
      </c>
      <c r="AI6" s="1">
        <v>74.948936448564695</v>
      </c>
      <c r="AJ6" s="1">
        <v>80.945271918011798</v>
      </c>
      <c r="AK6" s="1">
        <v>75.707981939674895</v>
      </c>
      <c r="AL6" s="1">
        <v>67.948832559778793</v>
      </c>
      <c r="AM6" s="1">
        <v>63.073198813731899</v>
      </c>
      <c r="AN6" s="1">
        <v>65.605068713408698</v>
      </c>
      <c r="AO6" s="1">
        <v>59.793805059332897</v>
      </c>
      <c r="AP6" s="1">
        <v>59.492226009471104</v>
      </c>
      <c r="AQ6" s="1">
        <v>55.343759110072703</v>
      </c>
      <c r="AR6" s="1">
        <v>49.737022787441397</v>
      </c>
      <c r="AS6" s="1">
        <v>51.878326723770897</v>
      </c>
      <c r="AT6" s="1">
        <v>46.631757530752999</v>
      </c>
      <c r="AU6" s="1">
        <v>44.233536585887499</v>
      </c>
      <c r="AV6" s="1">
        <v>41.9563929890463</v>
      </c>
      <c r="AW6" s="1">
        <v>39.787534287101202</v>
      </c>
      <c r="AX6" s="1">
        <v>36.887343908599597</v>
      </c>
      <c r="AY6" s="1">
        <v>36.093297282334497</v>
      </c>
      <c r="AZ6" s="1">
        <v>34.2881966121193</v>
      </c>
      <c r="BA6" s="1">
        <v>34.314996709407502</v>
      </c>
      <c r="BB6" s="1">
        <v>30.4839807117608</v>
      </c>
      <c r="BC6" s="1">
        <v>29.973460551568401</v>
      </c>
      <c r="BD6" s="1">
        <v>28.042307219039198</v>
      </c>
      <c r="BE6" s="1">
        <v>26.023781062897701</v>
      </c>
      <c r="BF6" s="1">
        <v>24.2634288200518</v>
      </c>
      <c r="BG6" s="1">
        <v>23.4072381584546</v>
      </c>
      <c r="BH6" s="1">
        <v>22.206767248355199</v>
      </c>
      <c r="BI6" s="1">
        <v>21.443399607700101</v>
      </c>
      <c r="BJ6" s="1">
        <v>19.959383153985002</v>
      </c>
      <c r="BK6" s="1">
        <v>18.588712113322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61239.4476694399</v>
      </c>
      <c r="D8" s="1">
        <v>30.954112830568</v>
      </c>
      <c r="E8" s="1">
        <v>30.5790234891832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4.4555514255274299E-2</v>
      </c>
      <c r="Q8" s="1">
        <v>0.16421600721534499</v>
      </c>
      <c r="R8" s="1">
        <v>7.1968470864837899</v>
      </c>
      <c r="S8" s="1">
        <v>3.3713871843271099</v>
      </c>
      <c r="T8" s="1">
        <v>0.30249115610215399</v>
      </c>
      <c r="U8" s="1">
        <v>0.68051386640211198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6664</v>
      </c>
      <c r="D9" s="1">
        <v>11.475947542942199</v>
      </c>
      <c r="E9" s="1">
        <v>10.148587674874101</v>
      </c>
      <c r="F9" s="1">
        <v>8.9230427690590908</v>
      </c>
      <c r="G9" s="1">
        <v>7.7898446445985101</v>
      </c>
      <c r="H9" s="1">
        <v>6.7443352491326101</v>
      </c>
      <c r="I9" s="1">
        <v>5.7807395005058497</v>
      </c>
      <c r="J9" s="1">
        <v>4.8936213198225698</v>
      </c>
      <c r="K9" s="1">
        <v>4.0778821382879098</v>
      </c>
      <c r="L9" s="1">
        <v>3.3287340091200002</v>
      </c>
      <c r="M9" s="1">
        <v>2.64168303549646</v>
      </c>
      <c r="N9" s="1">
        <v>6.88525263333712</v>
      </c>
      <c r="O9" s="1">
        <v>1.5348978367019599</v>
      </c>
      <c r="P9" s="1">
        <v>1.31708410157795</v>
      </c>
      <c r="Q9" s="1">
        <v>0.52873766350532403</v>
      </c>
      <c r="R9" s="1">
        <v>8.9434939701881599E-2</v>
      </c>
      <c r="S9" s="1">
        <v>8.5176133049411101E-2</v>
      </c>
      <c r="T9" s="1">
        <v>8.1120126713724802E-2</v>
      </c>
      <c r="U9" s="1">
        <v>7.7257263536880699E-2</v>
      </c>
      <c r="V9" s="1">
        <v>7.3578346225600694E-2</v>
      </c>
      <c r="W9" s="1">
        <v>7.0074615452953001E-2</v>
      </c>
      <c r="X9" s="1">
        <v>6.6737625142584106E-2</v>
      </c>
      <c r="Y9" s="1">
        <v>6.3558925160589003E-2</v>
      </c>
      <c r="Z9" s="1">
        <v>6.0531957983068999E-2</v>
      </c>
      <c r="AA9" s="1">
        <v>5.7649483793399001E-2</v>
      </c>
      <c r="AB9" s="1">
        <v>5.4904270279427597E-2</v>
      </c>
      <c r="AC9" s="1">
        <v>3.446903579036E-3</v>
      </c>
      <c r="AD9" s="1">
        <v>3.28276531336762E-3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487303</v>
      </c>
      <c r="D10" s="1">
        <v>1.09953459951181</v>
      </c>
      <c r="E10" s="1">
        <v>1.0471758090588701</v>
      </c>
      <c r="F10" s="1">
        <v>0.99731029434177798</v>
      </c>
      <c r="G10" s="1">
        <v>0.94981932794455504</v>
      </c>
      <c r="H10" s="1">
        <v>22.604547336498101</v>
      </c>
      <c r="I10" s="1">
        <v>24.911272555419</v>
      </c>
      <c r="J10" s="1">
        <v>24.193872708374499</v>
      </c>
      <c r="K10" s="1">
        <v>23.488308509902399</v>
      </c>
      <c r="L10" s="1">
        <v>27.8958248662355</v>
      </c>
      <c r="M10" s="1">
        <v>27.073716401082699</v>
      </c>
      <c r="N10" s="1">
        <v>26.266648141531402</v>
      </c>
      <c r="O10" s="1">
        <v>25.4750518785788</v>
      </c>
      <c r="P10" s="1">
        <v>24.699284175495801</v>
      </c>
      <c r="Q10" s="1">
        <v>23.939632553253901</v>
      </c>
      <c r="R10" s="1">
        <v>22.640981568025602</v>
      </c>
      <c r="S10" s="1">
        <v>21.940621690244299</v>
      </c>
      <c r="T10" s="1">
        <v>21.255622658945398</v>
      </c>
      <c r="U10" s="1">
        <v>14.2230440222193</v>
      </c>
      <c r="V10" s="1">
        <v>8.6241016692631192</v>
      </c>
      <c r="W10" s="1">
        <v>16.156304007252398</v>
      </c>
      <c r="X10" s="1">
        <v>14.7355532424292</v>
      </c>
      <c r="Y10" s="1">
        <v>15.990070198086199</v>
      </c>
      <c r="Z10" s="1">
        <v>14.265079334637001</v>
      </c>
      <c r="AA10" s="1">
        <v>15.0470549536828</v>
      </c>
      <c r="AB10" s="1">
        <v>14.467718092799901</v>
      </c>
      <c r="AC10" s="1">
        <v>13.386104853464801</v>
      </c>
      <c r="AD10" s="1">
        <v>13.0092491565927</v>
      </c>
      <c r="AE10" s="1">
        <v>12.6452727406043</v>
      </c>
      <c r="AF10" s="1">
        <v>12.047378796087999</v>
      </c>
      <c r="AG10" s="1">
        <v>11.473694053449201</v>
      </c>
      <c r="AH10" s="1">
        <v>10.927327784434899</v>
      </c>
      <c r="AI10" s="1">
        <v>10.0505205253813</v>
      </c>
      <c r="AJ10" s="1">
        <v>7.1918478373017596</v>
      </c>
      <c r="AK10" s="1">
        <v>4.51123147843699</v>
      </c>
      <c r="AL10" s="1">
        <v>7.8444657971940703</v>
      </c>
      <c r="AM10" s="1">
        <v>7.19881110374107</v>
      </c>
      <c r="AN10" s="1">
        <v>7.8180020166849404</v>
      </c>
      <c r="AO10" s="1">
        <v>7.19344080824703</v>
      </c>
      <c r="AP10" s="1">
        <v>7.4163075357976096</v>
      </c>
      <c r="AQ10" s="1">
        <v>7.0651480419834103</v>
      </c>
      <c r="AR10" s="1">
        <v>6.73451240256892</v>
      </c>
      <c r="AS10" s="1">
        <v>6.4166176369929397</v>
      </c>
      <c r="AT10" s="1">
        <v>6.1111102380140396</v>
      </c>
      <c r="AU10" s="1">
        <v>5.8201049885848004</v>
      </c>
      <c r="AV10" s="1">
        <v>5.5429571319855198</v>
      </c>
      <c r="AW10" s="1">
        <v>5.2790067923671602</v>
      </c>
      <c r="AX10" s="1">
        <v>4.8499651846480596</v>
      </c>
      <c r="AY10" s="1">
        <v>4.4656150195245399</v>
      </c>
      <c r="AZ10" s="1">
        <v>3.3158092892194602</v>
      </c>
      <c r="BA10" s="1">
        <v>3.7378431787126201</v>
      </c>
      <c r="BB10" s="1">
        <v>2.8320271553215401</v>
      </c>
      <c r="BC10" s="1">
        <v>2.8806316495236999</v>
      </c>
      <c r="BD10" s="1">
        <v>2.7141504591113699</v>
      </c>
      <c r="BE10" s="1">
        <v>2.4036710270802799</v>
      </c>
      <c r="BF10" s="1">
        <v>2.1079763311867201</v>
      </c>
      <c r="BG10" s="1">
        <v>1.8263623401825599</v>
      </c>
      <c r="BH10" s="1">
        <v>1.37842820900248</v>
      </c>
      <c r="BI10" s="1">
        <v>1.2780616588781599</v>
      </c>
      <c r="BJ10" s="1">
        <v>1.0389718101531999</v>
      </c>
      <c r="BK10" s="1">
        <v>0.81138540473810905</v>
      </c>
    </row>
    <row r="11" spans="1:63" x14ac:dyDescent="0.2">
      <c r="B11" s="5" t="s">
        <v>70</v>
      </c>
      <c r="C11" s="1">
        <v>2.6085808949914302</v>
      </c>
      <c r="D11" s="1">
        <v>2.4166119675757498</v>
      </c>
      <c r="E11" s="1">
        <v>2.22983470720518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28.858790193208598</v>
      </c>
      <c r="N11" s="1">
        <v>27.900522416068501</v>
      </c>
      <c r="O11" s="1">
        <v>26.972480499791601</v>
      </c>
      <c r="P11" s="1">
        <v>26.065364945196801</v>
      </c>
      <c r="Q11" s="1">
        <v>25.183479260881398</v>
      </c>
      <c r="R11" s="1">
        <v>17.795957833302101</v>
      </c>
      <c r="S11" s="1">
        <v>2.6975815253780699</v>
      </c>
      <c r="T11" s="1">
        <v>2.53463681775149</v>
      </c>
      <c r="U11" s="1">
        <v>2.3810936887982401</v>
      </c>
      <c r="V11" s="1">
        <v>2.2395544427901601</v>
      </c>
      <c r="W11" s="1">
        <v>2.1031165780480001</v>
      </c>
      <c r="X11" s="1">
        <v>1.97459444091668</v>
      </c>
      <c r="Y11" s="1">
        <v>1.85624579536106</v>
      </c>
      <c r="Z11" s="1">
        <v>1.7421173301372099</v>
      </c>
      <c r="AA11" s="1">
        <v>1.63464906841458</v>
      </c>
      <c r="AB11" s="1">
        <v>1.53346549980354</v>
      </c>
      <c r="AC11" s="1">
        <v>1.44043493019043</v>
      </c>
      <c r="AD11" s="1">
        <v>1.35066987747681</v>
      </c>
      <c r="AE11" s="1">
        <v>1.26618758504388</v>
      </c>
      <c r="AF11" s="1">
        <v>1.18860892737724</v>
      </c>
      <c r="AG11" s="1">
        <v>1.1137185437880699</v>
      </c>
      <c r="AH11" s="1">
        <v>1.0432653159366601</v>
      </c>
      <c r="AI11" s="1">
        <v>2.5816818508317101</v>
      </c>
      <c r="AJ11" s="1">
        <v>0.94513771003713098</v>
      </c>
      <c r="AK11" s="1">
        <v>0.88508395831429099</v>
      </c>
      <c r="AL11" s="1">
        <v>0.84293710315647197</v>
      </c>
      <c r="AM11" s="1">
        <v>0.80279724110139805</v>
      </c>
      <c r="AN11" s="1">
        <v>0.76456880104895497</v>
      </c>
      <c r="AO11" s="1">
        <v>0.72816076290376697</v>
      </c>
      <c r="AP11" s="1">
        <v>0.69348644086072897</v>
      </c>
      <c r="AQ11" s="1">
        <v>0.66046327701021801</v>
      </c>
      <c r="AR11" s="1">
        <v>1.35767335599234</v>
      </c>
      <c r="AS11" s="1">
        <v>0.73243044123173195</v>
      </c>
      <c r="AT11" s="1">
        <v>1.43249391965993</v>
      </c>
      <c r="AU11" s="1">
        <v>1.3942881555114299</v>
      </c>
      <c r="AV11" s="1">
        <v>4.6906000817305999</v>
      </c>
      <c r="AW11" s="1">
        <v>3.8431479344457</v>
      </c>
      <c r="AX11" s="1">
        <v>2.5380906390425602</v>
      </c>
      <c r="AY11" s="1">
        <v>0.42497807017171502</v>
      </c>
      <c r="AZ11" s="1">
        <v>0.33236144279750701</v>
      </c>
      <c r="BA11" s="1">
        <v>0.26833439364857598</v>
      </c>
      <c r="BB11" s="1">
        <v>0.25555656537959598</v>
      </c>
      <c r="BC11" s="1">
        <v>0.24338720512342499</v>
      </c>
      <c r="BD11" s="1">
        <v>0.231797338212786</v>
      </c>
      <c r="BE11" s="1">
        <v>0.22075936972646201</v>
      </c>
      <c r="BF11" s="1">
        <v>0.210247018787107</v>
      </c>
      <c r="BG11" s="1">
        <v>0.20023525598772099</v>
      </c>
      <c r="BH11" s="1">
        <v>0.19070024379782999</v>
      </c>
      <c r="BI11" s="1">
        <v>0.18161927980745701</v>
      </c>
      <c r="BJ11" s="1">
        <v>0.172970742673768</v>
      </c>
      <c r="BK11" s="1">
        <v>0.16473404064168401</v>
      </c>
    </row>
    <row r="12" spans="1:63" x14ac:dyDescent="0.2">
      <c r="B12" s="5" t="s">
        <v>71</v>
      </c>
      <c r="C12" s="1">
        <v>9.1868207577148802</v>
      </c>
      <c r="D12" s="1">
        <v>8.3113627774012002</v>
      </c>
      <c r="E12" s="1">
        <v>7.49846152016588</v>
      </c>
      <c r="F12" s="1">
        <v>6.7473021508157602</v>
      </c>
      <c r="G12" s="1">
        <v>6.0476654179796698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1.3966794142568899E-5</v>
      </c>
      <c r="D14" s="1">
        <v>276.04793006737901</v>
      </c>
      <c r="E14" s="1">
        <v>28.9769895190325</v>
      </c>
      <c r="F14" s="1">
        <v>5.3925975121937897E-5</v>
      </c>
      <c r="G14" s="1">
        <v>4.7547236580747903E-5</v>
      </c>
      <c r="H14" s="1">
        <v>4.18654825840324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8.7049026081146103E-8</v>
      </c>
      <c r="Q14" s="1">
        <v>3.1816600074584601E-7</v>
      </c>
      <c r="R14" s="1">
        <v>1.3826933758814899E-5</v>
      </c>
      <c r="S14" s="1">
        <v>6.4225360265368698E-6</v>
      </c>
      <c r="T14" s="1">
        <v>5.7133833222392498E-7</v>
      </c>
      <c r="U14" s="1">
        <v>1.2742901665915701E-6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9091</v>
      </c>
      <c r="D15" s="1">
        <v>5.5550616618941397</v>
      </c>
      <c r="E15" s="1">
        <v>5.0610118076963797</v>
      </c>
      <c r="F15" s="1">
        <v>4.6032766661418902</v>
      </c>
      <c r="G15" s="1">
        <v>4.1706861556528301</v>
      </c>
      <c r="H15" s="1">
        <v>3.7789096210635602</v>
      </c>
      <c r="I15" s="1">
        <v>3.4165935499764402</v>
      </c>
      <c r="J15" s="1">
        <v>3.0743005323562298</v>
      </c>
      <c r="K15" s="1">
        <v>2.7654397268600799</v>
      </c>
      <c r="L15" s="1">
        <v>2.4804101410757</v>
      </c>
      <c r="M15" s="1">
        <v>2.2175764469105799</v>
      </c>
      <c r="N15" s="1">
        <v>1.96940839608528</v>
      </c>
      <c r="O15" s="1">
        <v>1.7467836686068099</v>
      </c>
      <c r="P15" s="1">
        <v>1.54204390625865</v>
      </c>
      <c r="Q15" s="1">
        <v>1.34881673161855</v>
      </c>
      <c r="R15" s="1">
        <v>1.17642077082171</v>
      </c>
      <c r="S15" s="1">
        <v>1.01837072332071</v>
      </c>
      <c r="T15" s="1">
        <v>0.86929781244159299</v>
      </c>
      <c r="U15" s="1">
        <v>0.73716666012432797</v>
      </c>
      <c r="V15" s="1">
        <v>0.61650127752497197</v>
      </c>
      <c r="W15" s="1">
        <v>0.50646726967217304</v>
      </c>
      <c r="X15" s="1">
        <v>0.40278507880139403</v>
      </c>
      <c r="Y15" s="1">
        <v>0.311917337841083</v>
      </c>
      <c r="Z15" s="1">
        <v>0.22949090635820599</v>
      </c>
      <c r="AA15" s="1">
        <v>0.15189699989291899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61371886002</v>
      </c>
      <c r="E16" s="1">
        <v>518.626829935969</v>
      </c>
      <c r="F16" s="1">
        <v>486.48663767230897</v>
      </c>
      <c r="G16" s="1">
        <v>456.06514607387902</v>
      </c>
      <c r="H16" s="1">
        <v>427.27914935327101</v>
      </c>
      <c r="I16" s="1">
        <v>413.858584496253</v>
      </c>
      <c r="J16" s="1">
        <v>400.80265866805098</v>
      </c>
      <c r="K16" s="1">
        <v>388.104184500477</v>
      </c>
      <c r="L16" s="1">
        <v>375.75597308563499</v>
      </c>
      <c r="M16" s="1">
        <v>363.06574070835501</v>
      </c>
      <c r="N16" s="1">
        <v>339.53409310262901</v>
      </c>
      <c r="O16" s="1">
        <v>327.745004655331</v>
      </c>
      <c r="P16" s="1">
        <v>326.44885016456101</v>
      </c>
      <c r="Q16" s="1">
        <v>324.00319313122799</v>
      </c>
      <c r="R16" s="1">
        <v>325.43508248662698</v>
      </c>
      <c r="S16" s="1">
        <v>310.36309453624398</v>
      </c>
      <c r="T16" s="1">
        <v>308.47441687360902</v>
      </c>
      <c r="U16" s="1">
        <v>309.606075136686</v>
      </c>
      <c r="V16" s="1">
        <v>310.18096810687803</v>
      </c>
      <c r="W16" s="1">
        <v>303.73089377443102</v>
      </c>
      <c r="X16" s="1">
        <v>298.42595363676497</v>
      </c>
      <c r="Y16" s="1">
        <v>292.166660765296</v>
      </c>
      <c r="Z16" s="1">
        <v>285.87648144898998</v>
      </c>
      <c r="AA16" s="1">
        <v>279.40683798624298</v>
      </c>
      <c r="AB16" s="1">
        <v>273.32704974870802</v>
      </c>
      <c r="AC16" s="1">
        <v>266.46045401439</v>
      </c>
      <c r="AD16" s="1">
        <v>259.63516857874703</v>
      </c>
      <c r="AE16" s="1">
        <v>252.87141791660301</v>
      </c>
      <c r="AF16" s="1">
        <v>246.161419989075</v>
      </c>
      <c r="AG16" s="1">
        <v>239.53201737764601</v>
      </c>
      <c r="AH16" s="1">
        <v>232.487080394987</v>
      </c>
      <c r="AI16" s="1">
        <v>224.88892598553301</v>
      </c>
      <c r="AJ16" s="1">
        <v>213.884194617882</v>
      </c>
      <c r="AK16" s="1">
        <v>208.582496453293</v>
      </c>
      <c r="AL16" s="1">
        <v>203.92918865380901</v>
      </c>
      <c r="AM16" s="1">
        <v>198.75919356666</v>
      </c>
      <c r="AN16" s="1">
        <v>192.668874458197</v>
      </c>
      <c r="AO16" s="1">
        <v>186.42360314412301</v>
      </c>
      <c r="AP16" s="1">
        <v>180.33795373837501</v>
      </c>
      <c r="AQ16" s="1">
        <v>172.56014951513399</v>
      </c>
      <c r="AR16" s="1">
        <v>165.215463371358</v>
      </c>
      <c r="AS16" s="1">
        <v>157.14696831460699</v>
      </c>
      <c r="AT16" s="1">
        <v>148.167939080179</v>
      </c>
      <c r="AU16" s="1">
        <v>138.91466285961201</v>
      </c>
      <c r="AV16" s="1">
        <v>130.962990603534</v>
      </c>
      <c r="AW16" s="1">
        <v>124.11694062324</v>
      </c>
      <c r="AX16" s="1">
        <v>116.978352967794</v>
      </c>
      <c r="AY16" s="1">
        <v>109.848133177582</v>
      </c>
      <c r="AZ16" s="1">
        <v>102.6171098821</v>
      </c>
      <c r="BA16" s="1">
        <v>89.607578218054996</v>
      </c>
      <c r="BB16" s="1">
        <v>85.109274148877901</v>
      </c>
      <c r="BC16" s="1">
        <v>80.836188137845895</v>
      </c>
      <c r="BD16" s="1">
        <v>76.777071082071203</v>
      </c>
      <c r="BE16" s="1">
        <v>72.896224204282603</v>
      </c>
      <c r="BF16" s="1">
        <v>69.096774877701904</v>
      </c>
      <c r="BG16" s="1">
        <v>65.544622821839695</v>
      </c>
      <c r="BH16" s="1">
        <v>62.124003329141402</v>
      </c>
      <c r="BI16" s="1">
        <v>58.989953112242397</v>
      </c>
      <c r="BJ16" s="1">
        <v>56.025749395626598</v>
      </c>
      <c r="BK16" s="1">
        <v>53.668418162167299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7.0215577995829896</v>
      </c>
      <c r="O17" s="1">
        <v>6.8645156896285604</v>
      </c>
      <c r="P17" s="1">
        <v>6.7068597378895198</v>
      </c>
      <c r="Q17" s="1">
        <v>6.5483251842902197</v>
      </c>
      <c r="R17" s="1">
        <v>6.2676245378795601</v>
      </c>
      <c r="S17" s="1">
        <v>6.0854103436950302</v>
      </c>
      <c r="T17" s="1">
        <v>5.9063375817505701</v>
      </c>
      <c r="U17" s="1">
        <v>5.7305202521371097</v>
      </c>
      <c r="V17" s="1">
        <v>5.5580543743649597</v>
      </c>
      <c r="W17" s="1">
        <v>6.5159189950866896</v>
      </c>
      <c r="X17" s="1">
        <v>6.2967174456574204</v>
      </c>
      <c r="Y17" s="1">
        <v>6.0836169077495601</v>
      </c>
      <c r="Z17" s="1">
        <v>5.8765333883144297</v>
      </c>
      <c r="AA17" s="1">
        <v>5.6753770591480599</v>
      </c>
      <c r="AB17" s="1">
        <v>5.4425870058965797</v>
      </c>
      <c r="AC17" s="1">
        <v>5.21909809817212</v>
      </c>
      <c r="AD17" s="1">
        <v>5.0045523811926298</v>
      </c>
      <c r="AE17" s="1">
        <v>4.7986049000747304</v>
      </c>
      <c r="AF17" s="1">
        <v>4.6009232734370196</v>
      </c>
      <c r="AG17" s="1">
        <v>4.4111872781342498</v>
      </c>
      <c r="AH17" s="1">
        <v>4.2290884450293902</v>
      </c>
      <c r="AI17" s="1">
        <v>4.0543296656938503</v>
      </c>
      <c r="AJ17" s="1">
        <v>3.8866248099117402</v>
      </c>
      <c r="AK17" s="1">
        <v>3.7256983538510702</v>
      </c>
      <c r="AL17" s="1">
        <v>3.5482841465248298</v>
      </c>
      <c r="AM17" s="1">
        <v>3.3793182347855502</v>
      </c>
      <c r="AN17" s="1">
        <v>3.2183983188433798</v>
      </c>
      <c r="AO17" s="1">
        <v>3.0651412560413198</v>
      </c>
      <c r="AP17" s="1">
        <v>2.9191821486107701</v>
      </c>
      <c r="AQ17" s="1">
        <v>2.7801734748674001</v>
      </c>
      <c r="AR17" s="1">
        <v>2.6477842617784799</v>
      </c>
      <c r="AS17" s="1">
        <v>2.5216992969318901</v>
      </c>
      <c r="AT17" s="1">
        <v>2.4016183780303599</v>
      </c>
      <c r="AU17" s="1">
        <v>2.28725559812416</v>
      </c>
      <c r="AV17" s="1">
        <v>2.1783386648801502</v>
      </c>
      <c r="AW17" s="1">
        <v>2.0746082522668101</v>
      </c>
      <c r="AX17" s="1">
        <v>1.9198659014603601</v>
      </c>
      <c r="AY17" s="1">
        <v>1.7724922340256399</v>
      </c>
      <c r="AZ17" s="1">
        <v>1.6321363602782799</v>
      </c>
      <c r="BA17" s="1">
        <v>1.4984640995665099</v>
      </c>
      <c r="BB17" s="1">
        <v>1.37115718460293</v>
      </c>
      <c r="BC17" s="1">
        <v>1.2499125036852199</v>
      </c>
      <c r="BD17" s="1">
        <v>1.1344413790017001</v>
      </c>
      <c r="BE17" s="1">
        <v>1.02446887930311</v>
      </c>
      <c r="BF17" s="1">
        <v>0.91973316530444504</v>
      </c>
      <c r="BG17" s="1">
        <v>0.81998486625810096</v>
      </c>
      <c r="BH17" s="1">
        <v>0.724986486213965</v>
      </c>
      <c r="BI17" s="1">
        <v>0.63451183855288096</v>
      </c>
      <c r="BJ17" s="1">
        <v>0.54834550744708699</v>
      </c>
      <c r="BK17" s="1">
        <v>0.46628233496537902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385573762602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12178684199E-2</v>
      </c>
      <c r="BB18" s="1">
        <v>2.12755354082707E-2</v>
      </c>
      <c r="BC18" s="1">
        <v>2.02624146745435E-2</v>
      </c>
      <c r="BD18" s="1">
        <v>1.9297579000336199E-2</v>
      </c>
      <c r="BE18" s="1">
        <v>1.8378646666986801E-2</v>
      </c>
      <c r="BF18" s="1">
        <v>1.7503473016177901E-2</v>
      </c>
      <c r="BG18" s="1">
        <v>1.6669974301121899E-2</v>
      </c>
      <c r="BH18" s="1">
        <v>1.5876166001068399E-2</v>
      </c>
      <c r="BI18" s="1">
        <v>1.5120158096255601E-2</v>
      </c>
      <c r="BJ18" s="1">
        <v>1.4400150567862501E-2</v>
      </c>
      <c r="BK18" s="1">
        <v>1.3714429112249999E-2</v>
      </c>
    </row>
    <row r="19" spans="2:63" x14ac:dyDescent="0.2">
      <c r="B19" s="5" t="s">
        <v>78</v>
      </c>
      <c r="C19" s="1">
        <v>17.456195499252701</v>
      </c>
      <c r="D19" s="1">
        <v>16.686862627995499</v>
      </c>
      <c r="E19" s="1">
        <v>15.950733014560599</v>
      </c>
      <c r="F19" s="1">
        <v>15.247332606583001</v>
      </c>
      <c r="G19" s="1">
        <v>14.574753251032799</v>
      </c>
      <c r="H19" s="1">
        <v>13.931654621846601</v>
      </c>
      <c r="I19" s="1">
        <v>15.7240758616796</v>
      </c>
      <c r="J19" s="1">
        <v>15.097252214656599</v>
      </c>
      <c r="K19" s="1">
        <v>14.494470557006</v>
      </c>
      <c r="L19" s="1">
        <v>13.9145190508806</v>
      </c>
      <c r="M19" s="1">
        <v>13.357260877914401</v>
      </c>
      <c r="N19" s="1">
        <v>13.764778268333201</v>
      </c>
      <c r="O19" s="1">
        <v>13.2342328104325</v>
      </c>
      <c r="P19" s="1">
        <v>12.7232854351053</v>
      </c>
      <c r="Q19" s="1">
        <v>12.2309901163615</v>
      </c>
      <c r="R19" s="1">
        <v>11.7567290786883</v>
      </c>
      <c r="S19" s="1">
        <v>14.430347550077199</v>
      </c>
      <c r="T19" s="1">
        <v>14.091922911302699</v>
      </c>
      <c r="U19" s="1">
        <v>13.753007313975999</v>
      </c>
      <c r="V19" s="1">
        <v>13.414414918863301</v>
      </c>
      <c r="W19" s="1">
        <v>12.9363000319723</v>
      </c>
      <c r="X19" s="1">
        <v>12.473301721794501</v>
      </c>
      <c r="Y19" s="1">
        <v>12.025064475098601</v>
      </c>
      <c r="Z19" s="1">
        <v>11.5912323591043</v>
      </c>
      <c r="AA19" s="1">
        <v>11.171449867592299</v>
      </c>
      <c r="AB19" s="1">
        <v>10.7653626873827</v>
      </c>
      <c r="AC19" s="1">
        <v>10.3426453853711</v>
      </c>
      <c r="AD19" s="1">
        <v>9.9357756207678296</v>
      </c>
      <c r="AE19" s="1">
        <v>9.5442026469309003</v>
      </c>
      <c r="AF19" s="1">
        <v>9.1673922338204896</v>
      </c>
      <c r="AG19" s="1">
        <v>8.8048263438477097</v>
      </c>
      <c r="AH19" s="1">
        <v>8.4442602384178098</v>
      </c>
      <c r="AI19" s="1">
        <v>8.0980686374310409</v>
      </c>
      <c r="AJ19" s="1">
        <v>7.7656994598663101</v>
      </c>
      <c r="AK19" s="1">
        <v>7.4466215222568604</v>
      </c>
      <c r="AL19" s="1">
        <v>7.1403226638305002</v>
      </c>
      <c r="AM19" s="1">
        <v>6.8003072988861897</v>
      </c>
      <c r="AN19" s="1">
        <v>6.4764831417963702</v>
      </c>
      <c r="AO19" s="1">
        <v>6.1680791826632104</v>
      </c>
      <c r="AP19" s="1">
        <v>5.8743611263459101</v>
      </c>
      <c r="AQ19" s="1">
        <v>5.59462964413897</v>
      </c>
      <c r="AR19" s="1">
        <v>5.32821870870377</v>
      </c>
      <c r="AS19" s="1">
        <v>4.9833172309564802</v>
      </c>
      <c r="AT19" s="1">
        <v>4.6548396331019299</v>
      </c>
      <c r="AU19" s="1">
        <v>4.3420038256213802</v>
      </c>
      <c r="AV19" s="1">
        <v>4.0440649613542003</v>
      </c>
      <c r="AW19" s="1">
        <v>3.7603136620521198</v>
      </c>
      <c r="AX19" s="1">
        <v>3.4900743293834902</v>
      </c>
      <c r="AY19" s="1">
        <v>3.2327035363657299</v>
      </c>
      <c r="AZ19" s="1">
        <v>2.98758849539644</v>
      </c>
      <c r="BA19" s="1">
        <v>2.7541433203479002</v>
      </c>
      <c r="BB19" s="1">
        <v>2.5318178963848599</v>
      </c>
      <c r="BC19" s="1">
        <v>2.3200793480728499</v>
      </c>
      <c r="BD19" s="1">
        <v>2.11842269229362</v>
      </c>
      <c r="BE19" s="1">
        <v>1.92636864389919</v>
      </c>
      <c r="BF19" s="1">
        <v>1.7434600263806801</v>
      </c>
      <c r="BG19" s="1">
        <v>1.56926134302973</v>
      </c>
      <c r="BH19" s="1">
        <v>1.40335783507644</v>
      </c>
      <c r="BI19" s="1">
        <v>1.2453544941685399</v>
      </c>
      <c r="BJ19" s="1">
        <v>1.0948751218753101</v>
      </c>
      <c r="BK19" s="1">
        <v>0.95156143397699999</v>
      </c>
    </row>
    <row r="20" spans="2:63" x14ac:dyDescent="0.2">
      <c r="B20" s="5" t="s">
        <v>79</v>
      </c>
      <c r="C20" s="1">
        <v>14.0698529279731</v>
      </c>
      <c r="D20" s="1">
        <v>0.55022250283156304</v>
      </c>
      <c r="E20" s="1">
        <v>0.52402143126815603</v>
      </c>
      <c r="F20" s="1">
        <v>0.49906818344311299</v>
      </c>
      <c r="G20" s="1">
        <v>0.47530303185058398</v>
      </c>
      <c r="H20" s="1">
        <v>0.45266955414341298</v>
      </c>
      <c r="I20" s="1">
        <v>0.43111386108896199</v>
      </c>
      <c r="J20" s="1">
        <v>0.41058462960853898</v>
      </c>
      <c r="K20" s="1">
        <v>0.39103298057955899</v>
      </c>
      <c r="L20" s="1">
        <v>0.37241236245672299</v>
      </c>
      <c r="M20" s="1">
        <v>0.35467844043497398</v>
      </c>
      <c r="N20" s="1">
        <v>0.33778847905961801</v>
      </c>
      <c r="O20" s="1">
        <v>0.32170331339011199</v>
      </c>
      <c r="P20" s="1">
        <v>0.30638410799058302</v>
      </c>
      <c r="Q20" s="1">
        <v>0.29179438856245998</v>
      </c>
      <c r="R20" s="1">
        <v>0.27789983876302699</v>
      </c>
      <c r="S20" s="1">
        <v>0.264666513107645</v>
      </c>
      <c r="T20" s="1">
        <v>0.25206334581680401</v>
      </c>
      <c r="U20" s="1">
        <v>0.24006032934933699</v>
      </c>
      <c r="V20" s="1">
        <v>0.22862888509460699</v>
      </c>
      <c r="W20" s="1">
        <v>0.21774179532819701</v>
      </c>
      <c r="X20" s="1">
        <v>0.207373138407807</v>
      </c>
      <c r="Y20" s="1">
        <v>0.19749822705505399</v>
      </c>
      <c r="Z20" s="1">
        <v>0.188093549576242</v>
      </c>
      <c r="AA20" s="1">
        <v>0.17913671388213501</v>
      </c>
      <c r="AB20" s="1">
        <v>0.17060639417346199</v>
      </c>
      <c r="AC20" s="1">
        <v>0.162482280165202</v>
      </c>
      <c r="AD20" s="1">
        <v>0.154745028728764</v>
      </c>
      <c r="AE20" s="1">
        <v>0.14737621783691801</v>
      </c>
      <c r="AF20" s="1">
        <v>0.140358302701826</v>
      </c>
      <c r="AG20" s="1">
        <v>0.13367457400173899</v>
      </c>
      <c r="AH20" s="1">
        <v>0.12730911809689499</v>
      </c>
      <c r="AI20" s="1">
        <v>0.12124677913989999</v>
      </c>
      <c r="AJ20" s="1">
        <v>0.11547312299038</v>
      </c>
      <c r="AK20" s="1">
        <v>0.109974402847981</v>
      </c>
      <c r="AL20" s="1">
        <v>0.104737526521887</v>
      </c>
      <c r="AM20" s="1">
        <v>9.9750025258940597E-2</v>
      </c>
      <c r="AN20" s="1">
        <v>9.5000024056133794E-2</v>
      </c>
      <c r="AO20" s="1">
        <v>9.0476213386793999E-2</v>
      </c>
      <c r="AP20" s="1">
        <v>8.6167822273137004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5.6554275117668702</v>
      </c>
      <c r="AG21" s="1">
        <v>1.94637946768605</v>
      </c>
      <c r="AH21" s="1">
        <v>0.79497845574466297</v>
      </c>
      <c r="AI21" s="1">
        <v>11.0148652246181</v>
      </c>
      <c r="AJ21" s="1">
        <v>10.477213062428101</v>
      </c>
      <c r="AK21" s="1">
        <v>10.7517838428072</v>
      </c>
      <c r="AL21" s="1">
        <v>12.1790732042902</v>
      </c>
      <c r="AM21" s="1">
        <v>13.617236385323199</v>
      </c>
      <c r="AN21" s="1">
        <v>14.853570425081299</v>
      </c>
      <c r="AO21" s="1">
        <v>15.2155602623276</v>
      </c>
      <c r="AP21" s="1">
        <v>15.406021465658799</v>
      </c>
      <c r="AQ21" s="1">
        <v>15.5363000444354</v>
      </c>
      <c r="AR21" s="1">
        <v>15.741748922992899</v>
      </c>
      <c r="AS21" s="1">
        <v>12.2820203963905</v>
      </c>
      <c r="AT21" s="1">
        <v>9.3887528170477097</v>
      </c>
      <c r="AU21" s="1">
        <v>8.7144035794938706</v>
      </c>
      <c r="AV21" s="1">
        <v>8.2973110791841105</v>
      </c>
      <c r="AW21" s="1">
        <v>8.1103576866841305</v>
      </c>
      <c r="AX21" s="1">
        <v>7.7241501777944102</v>
      </c>
      <c r="AY21" s="1">
        <v>7.3563335026613403</v>
      </c>
      <c r="AZ21" s="1">
        <v>6.7481772950227104</v>
      </c>
      <c r="BA21" s="1">
        <v>6.3682119310546801</v>
      </c>
      <c r="BB21" s="1">
        <v>5.8753646132786699</v>
      </c>
      <c r="BC21" s="1">
        <v>5.1030713253650601</v>
      </c>
      <c r="BD21" s="1">
        <v>4.3910396087656798</v>
      </c>
      <c r="BE21" s="1">
        <v>3.7352488462973898</v>
      </c>
      <c r="BF21" s="1">
        <v>3.7238899969159598</v>
      </c>
      <c r="BG21" s="1">
        <v>4.0801046965414498</v>
      </c>
      <c r="BH21" s="1">
        <v>3.7186516521963</v>
      </c>
      <c r="BI21" s="1">
        <v>3.3740259326339599</v>
      </c>
      <c r="BJ21" s="1">
        <v>3.0458109616222102</v>
      </c>
      <c r="BK21" s="1">
        <v>2.73322527494433</v>
      </c>
    </row>
    <row r="22" spans="2:63" x14ac:dyDescent="0.2">
      <c r="B22" s="5" t="s">
        <v>81</v>
      </c>
      <c r="C22" s="1">
        <v>66.479952686290602</v>
      </c>
      <c r="D22" s="1">
        <v>169.939732872044</v>
      </c>
      <c r="E22" s="1">
        <v>161.96952337861899</v>
      </c>
      <c r="F22" s="1">
        <v>203.44475005896899</v>
      </c>
      <c r="G22" s="1">
        <v>194.606355605576</v>
      </c>
      <c r="H22" s="1">
        <v>186.14838720680601</v>
      </c>
      <c r="I22" s="1">
        <v>178.051326809156</v>
      </c>
      <c r="J22" s="1">
        <v>170.30648076716099</v>
      </c>
      <c r="K22" s="1">
        <v>201.344454648518</v>
      </c>
      <c r="L22" s="1">
        <v>190.74184725058601</v>
      </c>
      <c r="M22" s="1">
        <v>45.450320809206801</v>
      </c>
      <c r="N22" s="1">
        <v>42.314859317134797</v>
      </c>
      <c r="O22" s="1">
        <v>165.91068933484399</v>
      </c>
      <c r="P22" s="1">
        <v>38.521285740049002</v>
      </c>
      <c r="Q22" s="1">
        <v>111.652256593712</v>
      </c>
      <c r="R22" s="1">
        <v>143.789329089028</v>
      </c>
      <c r="S22" s="1">
        <v>137.82447295493299</v>
      </c>
      <c r="T22" s="1">
        <v>80.6649376469516</v>
      </c>
      <c r="U22" s="1">
        <v>124.224080191908</v>
      </c>
      <c r="V22" s="1">
        <v>120.586233905556</v>
      </c>
      <c r="W22" s="1">
        <v>75.320401183842193</v>
      </c>
      <c r="X22" s="1">
        <v>91.512549333418093</v>
      </c>
      <c r="Y22" s="1">
        <v>75.853481880877496</v>
      </c>
      <c r="Z22" s="1">
        <v>72.136352158104302</v>
      </c>
      <c r="AA22" s="1">
        <v>66.247095694181994</v>
      </c>
      <c r="AB22" s="1">
        <v>81.796897174484101</v>
      </c>
      <c r="AC22" s="1">
        <v>91.615531001488804</v>
      </c>
      <c r="AD22" s="1">
        <v>87.499652249227097</v>
      </c>
      <c r="AE22" s="1">
        <v>83.513630636041896</v>
      </c>
      <c r="AF22" s="1">
        <v>61.585373397264703</v>
      </c>
      <c r="AG22" s="1">
        <v>71.527850456668205</v>
      </c>
      <c r="AH22" s="1">
        <v>70.884761316433696</v>
      </c>
      <c r="AI22" s="1">
        <v>66.590767605417</v>
      </c>
      <c r="AJ22" s="1">
        <v>19.756797222749899</v>
      </c>
      <c r="AK22" s="1">
        <v>53.662418672992999</v>
      </c>
      <c r="AL22" s="1">
        <v>27.1125854874529</v>
      </c>
      <c r="AM22" s="1">
        <v>27.433556391727901</v>
      </c>
      <c r="AN22" s="1">
        <v>16.068814607082601</v>
      </c>
      <c r="AO22" s="1">
        <v>33.499482440588302</v>
      </c>
      <c r="AP22" s="1">
        <v>34.489600204220103</v>
      </c>
      <c r="AQ22" s="1">
        <v>13.905573376249601</v>
      </c>
      <c r="AR22" s="1">
        <v>13.000482674335</v>
      </c>
      <c r="AS22" s="1">
        <v>12.1500591744706</v>
      </c>
      <c r="AT22" s="1">
        <v>11.2409807904607</v>
      </c>
      <c r="AU22" s="1">
        <v>10.390929968381</v>
      </c>
      <c r="AV22" s="1">
        <v>9.5963468149240896</v>
      </c>
      <c r="AW22" s="1">
        <v>8.8538761495657496</v>
      </c>
      <c r="AX22" s="1">
        <v>8.1603564276485496</v>
      </c>
      <c r="AY22" s="1">
        <v>7.4264898397441801</v>
      </c>
      <c r="AZ22" s="1">
        <v>6.7490824521576904</v>
      </c>
      <c r="BA22" s="1">
        <v>6.4276893033650797</v>
      </c>
      <c r="BB22" s="1">
        <v>6.1216086476125096</v>
      </c>
      <c r="BC22" s="1">
        <v>5.5460441588583897</v>
      </c>
      <c r="BD22" s="1">
        <v>5.2819476355803996</v>
      </c>
      <c r="BE22" s="1">
        <v>4.86025269650876</v>
      </c>
      <c r="BF22" s="1">
        <v>4.3834309857354103</v>
      </c>
      <c r="BG22" s="1">
        <v>3.9409992502332298</v>
      </c>
      <c r="BH22" s="1">
        <v>4.2089985235475202</v>
      </c>
      <c r="BI22" s="1">
        <v>5.1469125373863802</v>
      </c>
      <c r="BJ22" s="1">
        <v>4.4031417338362404</v>
      </c>
      <c r="BK22" s="1">
        <v>3.7752501665426599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67601E-4</v>
      </c>
      <c r="D25" s="1">
        <v>7.0820269743923105E-4</v>
      </c>
      <c r="E25" s="1">
        <v>6.9883759978370296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196E-4</v>
      </c>
      <c r="J25" s="1">
        <v>6.4215756174158703E-4</v>
      </c>
      <c r="K25" s="1">
        <v>6.3044056535052097E-4</v>
      </c>
      <c r="L25" s="1">
        <v>6.1828738571688402E-4</v>
      </c>
      <c r="M25" s="1">
        <v>6.05878603869616E-4</v>
      </c>
      <c r="N25" s="1">
        <v>5.9079909717329299E-4</v>
      </c>
      <c r="O25" s="1">
        <v>5.7576075392136601E-4</v>
      </c>
      <c r="P25" s="1">
        <v>5.6081485802298499E-4</v>
      </c>
      <c r="Q25" s="1">
        <v>5.3948593873737497E-4</v>
      </c>
      <c r="R25" s="1">
        <v>5.2497249333147199E-4</v>
      </c>
      <c r="S25" s="1">
        <v>5.1110226613148202E-4</v>
      </c>
      <c r="T25" s="1">
        <v>4.9744731740754505E-4</v>
      </c>
      <c r="U25" s="1">
        <v>4.8389273304500499E-4</v>
      </c>
      <c r="V25" s="1">
        <v>4.7050273420537898E-4</v>
      </c>
      <c r="W25" s="1">
        <v>4.5728961458556201E-4</v>
      </c>
      <c r="X25" s="1">
        <v>4.45006082204028E-4</v>
      </c>
      <c r="Y25" s="1">
        <v>4.3285592583941398E-4</v>
      </c>
      <c r="Z25" s="1">
        <v>4.2085382887322202E-4</v>
      </c>
      <c r="AA25" s="1">
        <v>4.09004063543902E-4</v>
      </c>
      <c r="AB25" s="1">
        <v>3.97295537681847E-4</v>
      </c>
      <c r="AC25" s="1">
        <v>3.8462804508658299E-4</v>
      </c>
      <c r="AD25" s="1">
        <v>3.7226619046905199E-4</v>
      </c>
      <c r="AE25" s="1">
        <v>3.6020968674162798E-4</v>
      </c>
      <c r="AF25" s="1">
        <v>3.4845662349239798E-4</v>
      </c>
      <c r="AG25" s="1">
        <v>3.3700537798165301E-4</v>
      </c>
      <c r="AH25" s="1">
        <v>3.2544788077110799E-4</v>
      </c>
      <c r="AI25" s="1">
        <v>3.1415206995603901E-4</v>
      </c>
      <c r="AJ25" s="1">
        <v>2.9970666067135899E-4</v>
      </c>
      <c r="AK25" s="1">
        <v>2.8927567036146298E-4</v>
      </c>
      <c r="AL25" s="1">
        <v>2.7916521507022303E-4</v>
      </c>
      <c r="AM25" s="1">
        <v>2.6932534946343101E-4</v>
      </c>
      <c r="AN25" s="1">
        <v>2.5978758829597301E-4</v>
      </c>
      <c r="AO25" s="1">
        <v>2.5051768661738498E-4</v>
      </c>
      <c r="AP25" s="1">
        <v>2.4153706800396699E-4</v>
      </c>
      <c r="AQ25" s="1">
        <v>2.3285527127990299E-4</v>
      </c>
      <c r="AR25" s="1">
        <v>2.21821929786681E-4</v>
      </c>
      <c r="AS25" s="1">
        <v>2.1125672912684801E-4</v>
      </c>
      <c r="AT25" s="1">
        <v>2.0119449847872301E-4</v>
      </c>
      <c r="AU25" s="1">
        <v>1.9161130877983599E-4</v>
      </c>
      <c r="AV25" s="1">
        <v>1.8248423517281201E-4</v>
      </c>
      <c r="AW25" s="1">
        <v>1.73793934504338E-4</v>
      </c>
      <c r="AX25" s="1">
        <v>1.6552050157442501E-4</v>
      </c>
      <c r="AY25" s="1">
        <v>1.57640946047731E-4</v>
      </c>
      <c r="AZ25" s="1">
        <v>1.5013650646472101E-4</v>
      </c>
      <c r="BA25" s="1">
        <v>1.4298930150354999E-4</v>
      </c>
      <c r="BB25" s="1">
        <v>1.3618098675934699E-4</v>
      </c>
      <c r="BC25" s="1">
        <v>1.2969679764110299E-4</v>
      </c>
      <c r="BD25" s="1">
        <v>1.2352139422790599E-4</v>
      </c>
      <c r="BE25" s="1">
        <v>1.17640027426304E-4</v>
      </c>
      <c r="BF25" s="1">
        <v>1.1203868132218601E-4</v>
      </c>
      <c r="BG25" s="1">
        <v>1.06704030777923E-4</v>
      </c>
      <c r="BH25" s="1">
        <v>1.0162340851723799E-4</v>
      </c>
      <c r="BI25" s="1">
        <v>9.6784682305630805E-5</v>
      </c>
      <c r="BJ25" s="1">
        <v>9.2176361435814796E-5</v>
      </c>
      <c r="BK25" s="1">
        <v>8.7787449637542197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34.295873901627701</v>
      </c>
      <c r="N26" s="1">
        <v>243.26552390061201</v>
      </c>
      <c r="O26" s="1">
        <v>389.14815254687397</v>
      </c>
      <c r="P26" s="1">
        <v>127.74013223271901</v>
      </c>
      <c r="Q26" s="1">
        <v>122.127375086877</v>
      </c>
      <c r="R26" s="1">
        <v>124.891691182098</v>
      </c>
      <c r="S26" s="1">
        <v>208.446811589416</v>
      </c>
      <c r="T26" s="1">
        <v>215.50302414651799</v>
      </c>
      <c r="U26" s="1">
        <v>206.508605738048</v>
      </c>
      <c r="V26" s="1">
        <v>214.71485455870999</v>
      </c>
      <c r="W26" s="1">
        <v>214.80439432704199</v>
      </c>
      <c r="X26" s="1">
        <v>230.64912721603699</v>
      </c>
      <c r="Y26" s="1">
        <v>275.53065961086202</v>
      </c>
      <c r="Z26" s="1">
        <v>505.26295285914898</v>
      </c>
      <c r="AA26" s="1">
        <v>523.24912808093995</v>
      </c>
      <c r="AB26" s="1">
        <v>415.884713203003</v>
      </c>
      <c r="AC26" s="1">
        <v>447.25314379435503</v>
      </c>
      <c r="AD26" s="1">
        <v>446.48640635861398</v>
      </c>
      <c r="AE26" s="1">
        <v>497.01261923826701</v>
      </c>
      <c r="AF26" s="1">
        <v>505.36566516911398</v>
      </c>
      <c r="AG26" s="1">
        <v>518.27485030508001</v>
      </c>
      <c r="AH26" s="1">
        <v>523.88580120766005</v>
      </c>
      <c r="AI26" s="1">
        <v>555.79460232570204</v>
      </c>
      <c r="AJ26" s="1">
        <v>569.57863884988603</v>
      </c>
      <c r="AK26" s="1">
        <v>583.03293146252997</v>
      </c>
      <c r="AL26" s="1">
        <v>635.634199228488</v>
      </c>
      <c r="AM26" s="1">
        <v>618.04892236425906</v>
      </c>
      <c r="AN26" s="1">
        <v>535.04807722322596</v>
      </c>
      <c r="AO26" s="1">
        <v>541.67383348906196</v>
      </c>
      <c r="AP26" s="1">
        <v>536.66735999482296</v>
      </c>
      <c r="AQ26" s="1">
        <v>544.85029443267797</v>
      </c>
      <c r="AR26" s="1">
        <v>466.22988179519098</v>
      </c>
      <c r="AS26" s="1">
        <v>446.00706878191102</v>
      </c>
      <c r="AT26" s="1">
        <v>424.35523061524498</v>
      </c>
      <c r="AU26" s="1">
        <v>415.72164168649999</v>
      </c>
      <c r="AV26" s="1">
        <v>399.20918211579999</v>
      </c>
      <c r="AW26" s="1">
        <v>381.868794541542</v>
      </c>
      <c r="AX26" s="1">
        <v>405.47905810933003</v>
      </c>
      <c r="AY26" s="1">
        <v>386.613003925763</v>
      </c>
      <c r="AZ26" s="1">
        <v>328.702065154938</v>
      </c>
      <c r="BA26" s="1">
        <v>317.37855518828599</v>
      </c>
      <c r="BB26" s="1">
        <v>294.18119183040398</v>
      </c>
      <c r="BC26" s="1">
        <v>291.62448240023502</v>
      </c>
      <c r="BD26" s="1">
        <v>246.74517682869401</v>
      </c>
      <c r="BE26" s="1">
        <v>233.78383469488799</v>
      </c>
      <c r="BF26" s="1">
        <v>218.579075435074</v>
      </c>
      <c r="BG26" s="1">
        <v>207.994145036698</v>
      </c>
      <c r="BH26" s="1">
        <v>194.95412963186999</v>
      </c>
      <c r="BI26" s="1">
        <v>181.92751345244901</v>
      </c>
      <c r="BJ26" s="1">
        <v>174.031630031822</v>
      </c>
      <c r="BK26" s="1">
        <v>159.387630735984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2.0497454320592601E-5</v>
      </c>
      <c r="BC27" s="1">
        <v>1.95213850672311E-5</v>
      </c>
      <c r="BD27" s="1">
        <v>1.8591795302124899E-5</v>
      </c>
      <c r="BE27" s="1">
        <v>1.7706471716309398E-5</v>
      </c>
      <c r="BF27" s="1">
        <v>1.6863306396485099E-5</v>
      </c>
      <c r="BG27" s="1">
        <v>1.6060291806176301E-5</v>
      </c>
      <c r="BH27" s="1">
        <v>1.52955160058822E-5</v>
      </c>
      <c r="BI27" s="1">
        <v>1.4567158100840199E-5</v>
      </c>
      <c r="BJ27" s="1">
        <v>1.3873483905562099E-5</v>
      </c>
      <c r="BK27" s="1">
        <v>1.3212841814821E-5</v>
      </c>
    </row>
    <row r="28" spans="2:63" x14ac:dyDescent="0.2">
      <c r="B28" s="5" t="s">
        <v>87</v>
      </c>
      <c r="C28" s="1">
        <v>6.0709312331932299</v>
      </c>
      <c r="D28" s="1">
        <v>1.33837977532472</v>
      </c>
      <c r="E28" s="1">
        <v>1.2427812199443899</v>
      </c>
      <c r="F28" s="1">
        <v>1.15325246260388</v>
      </c>
      <c r="G28" s="1">
        <v>1.0694321081790299</v>
      </c>
      <c r="H28" s="1">
        <v>1.0001552963664899</v>
      </c>
      <c r="I28" s="1">
        <v>0.92631246321405103</v>
      </c>
      <c r="J28" s="1">
        <v>0.85723435499593204</v>
      </c>
      <c r="K28" s="1">
        <v>0.79263463245116295</v>
      </c>
      <c r="L28" s="1">
        <v>0.73224342235964501</v>
      </c>
      <c r="M28" s="1">
        <v>0.68299582841596695</v>
      </c>
      <c r="N28" s="1">
        <v>0.62993098961673299</v>
      </c>
      <c r="O28" s="1">
        <v>0.58037120161375899</v>
      </c>
      <c r="P28" s="1">
        <v>0.53410297847815202</v>
      </c>
      <c r="Q28" s="1">
        <v>0.49092521831325198</v>
      </c>
      <c r="R28" s="1">
        <v>0.45064850791807298</v>
      </c>
      <c r="S28" s="1">
        <v>56.388841107739303</v>
      </c>
      <c r="T28" s="1">
        <v>7.1875335826016196</v>
      </c>
      <c r="U28" s="1">
        <v>2.0291591383418202</v>
      </c>
      <c r="V28" s="1">
        <v>11.124475484345099</v>
      </c>
      <c r="W28" s="1">
        <v>6.4173090242931297</v>
      </c>
      <c r="X28" s="1">
        <v>6.6326694313378702</v>
      </c>
      <c r="Y28" s="1">
        <v>6.5320684971277201</v>
      </c>
      <c r="Z28" s="1">
        <v>6.4261459423248501</v>
      </c>
      <c r="AA28" s="1">
        <v>6.0914079400946601</v>
      </c>
      <c r="AB28" s="1">
        <v>5.8764604802036198</v>
      </c>
      <c r="AC28" s="1">
        <v>6.3637072744992196</v>
      </c>
      <c r="AD28" s="1">
        <v>6.0496442516934099</v>
      </c>
      <c r="AE28" s="1">
        <v>5.9218092668435602</v>
      </c>
      <c r="AF28" s="1">
        <v>5.7081244454242199</v>
      </c>
      <c r="AG28" s="1">
        <v>5.49933133177655</v>
      </c>
      <c r="AH28" s="1">
        <v>6.7639639159931901</v>
      </c>
      <c r="AI28" s="1">
        <v>6.45745522907447</v>
      </c>
      <c r="AJ28" s="1">
        <v>6.28838473957848</v>
      </c>
      <c r="AK28" s="1">
        <v>6.05749757478777</v>
      </c>
      <c r="AL28" s="1">
        <v>5.8313420142023196</v>
      </c>
      <c r="AM28" s="1">
        <v>4.9750182461246402</v>
      </c>
      <c r="AN28" s="1">
        <v>4.7778422024165197</v>
      </c>
      <c r="AO28" s="1">
        <v>4.58757962410691</v>
      </c>
      <c r="AP28" s="1">
        <v>4.4004385738262899</v>
      </c>
      <c r="AQ28" s="1">
        <v>4.5991819241262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1.3528832316964901</v>
      </c>
      <c r="BC28" s="1">
        <v>1.28846022066332</v>
      </c>
      <c r="BD28" s="1">
        <v>1.22710497206031</v>
      </c>
      <c r="BE28" s="1">
        <v>1.1686714019622</v>
      </c>
      <c r="BF28" s="1">
        <v>1.11302038282114</v>
      </c>
      <c r="BG28" s="1">
        <v>2.9101387186557002</v>
      </c>
      <c r="BH28" s="1">
        <v>1.1520176521868899</v>
      </c>
      <c r="BI28" s="1">
        <v>0.96146885461279996</v>
      </c>
      <c r="BJ28" s="1">
        <v>1.0512140929708</v>
      </c>
      <c r="BK28" s="1">
        <v>0.90513656193116399</v>
      </c>
    </row>
    <row r="29" spans="2:63" x14ac:dyDescent="0.2">
      <c r="B29" s="5" t="s">
        <v>88</v>
      </c>
      <c r="C29" s="1">
        <v>611.66173415895503</v>
      </c>
      <c r="D29" s="1">
        <v>15.4952566604662</v>
      </c>
      <c r="E29" s="1">
        <v>14.711562482544499</v>
      </c>
      <c r="F29" s="1">
        <v>13.972824543855999</v>
      </c>
      <c r="G29" s="1">
        <v>13.271083047213899</v>
      </c>
      <c r="H29" s="1">
        <v>12.604489664665</v>
      </c>
      <c r="I29" s="1">
        <v>11.971288207331201</v>
      </c>
      <c r="J29" s="1">
        <v>11.365321923958</v>
      </c>
      <c r="K29" s="1">
        <v>10.794195334582801</v>
      </c>
      <c r="L29" s="1">
        <v>10.251690048676499</v>
      </c>
      <c r="M29" s="1">
        <v>9.7363752994448394</v>
      </c>
      <c r="N29" s="1">
        <v>9.2468916826826408</v>
      </c>
      <c r="O29" s="1">
        <v>8.7784310471905194</v>
      </c>
      <c r="P29" s="1">
        <v>8.3369668043619196</v>
      </c>
      <c r="Q29" s="1">
        <v>7.9176410358000204</v>
      </c>
      <c r="R29" s="1">
        <v>7.51934636808899</v>
      </c>
      <c r="S29" s="1">
        <v>329.180816328915</v>
      </c>
      <c r="T29" s="1">
        <v>14.425184603969001</v>
      </c>
      <c r="U29" s="1">
        <v>13.719902285869001</v>
      </c>
      <c r="V29" s="1">
        <v>13.0490795431799</v>
      </c>
      <c r="W29" s="1">
        <v>12.4110337912098</v>
      </c>
      <c r="X29" s="1">
        <v>74.829512183655396</v>
      </c>
      <c r="Y29" s="1">
        <v>25.145543561915201</v>
      </c>
      <c r="Z29" s="1">
        <v>12.396040759210701</v>
      </c>
      <c r="AA29" s="1">
        <v>11.7920460483545</v>
      </c>
      <c r="AB29" s="1">
        <v>195.095936151666</v>
      </c>
      <c r="AC29" s="1">
        <v>10.887047459704901</v>
      </c>
      <c r="AD29" s="1">
        <v>10.3686166282904</v>
      </c>
      <c r="AE29" s="1">
        <v>9.8748729793242305</v>
      </c>
      <c r="AF29" s="1">
        <v>9.4046409326897393</v>
      </c>
      <c r="AG29" s="1">
        <v>8.9568008882759393</v>
      </c>
      <c r="AH29" s="1">
        <v>8.5302865602628</v>
      </c>
      <c r="AI29" s="1">
        <v>8.1240824383455301</v>
      </c>
      <c r="AJ29" s="1">
        <v>7.7372213698528798</v>
      </c>
      <c r="AK29" s="1">
        <v>7.3687822570027404</v>
      </c>
      <c r="AL29" s="1">
        <v>7.0178878638121596</v>
      </c>
      <c r="AM29" s="1">
        <v>27.522882402022098</v>
      </c>
      <c r="AN29" s="1">
        <v>50.401659607289197</v>
      </c>
      <c r="AO29" s="1">
        <v>39.921817606785503</v>
      </c>
      <c r="AP29" s="1">
        <v>15.575048382488699</v>
      </c>
      <c r="AQ29" s="1">
        <v>16.746885482511299</v>
      </c>
      <c r="AR29" s="1">
        <v>7.5946136383174299</v>
      </c>
      <c r="AS29" s="1">
        <v>5.1329366299727601</v>
      </c>
      <c r="AT29" s="1">
        <v>4.8885110761645096</v>
      </c>
      <c r="AU29" s="1">
        <v>4.6557248344423998</v>
      </c>
      <c r="AV29" s="1">
        <v>4.4340236518499001</v>
      </c>
      <c r="AW29" s="1">
        <v>4.3203364431316</v>
      </c>
      <c r="AX29" s="1">
        <v>9.1844031498079097</v>
      </c>
      <c r="AY29" s="1">
        <v>6.6093354852965502</v>
      </c>
      <c r="AZ29" s="1">
        <v>7.8392760675753603</v>
      </c>
      <c r="BA29" s="1">
        <v>94.848137309383105</v>
      </c>
      <c r="BB29" s="1">
        <v>5.6547059062405598</v>
      </c>
      <c r="BC29" s="1">
        <v>5.3854341964195998</v>
      </c>
      <c r="BD29" s="1">
        <v>5.1289849489710502</v>
      </c>
      <c r="BE29" s="1">
        <v>4.8847475704486198</v>
      </c>
      <c r="BF29" s="1">
        <v>4.6521405432843901</v>
      </c>
      <c r="BG29" s="1">
        <v>4.4306100412232299</v>
      </c>
      <c r="BH29" s="1">
        <v>4.2196286106887904</v>
      </c>
      <c r="BI29" s="1">
        <v>4.0186939149417</v>
      </c>
      <c r="BJ29" s="1">
        <v>3.8273275380396998</v>
      </c>
      <c r="BK29" s="1">
        <v>3.6450738457521199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5.2957547545116297</v>
      </c>
      <c r="E31" s="1">
        <v>5.1802318121192199</v>
      </c>
      <c r="F31" s="1">
        <v>5.0637026726743404</v>
      </c>
      <c r="G31" s="1">
        <v>4.9465251153215597</v>
      </c>
      <c r="H31" s="1">
        <v>7.2095383063686</v>
      </c>
      <c r="I31" s="1">
        <v>7.0548496880618803</v>
      </c>
      <c r="J31" s="1">
        <v>6.8985447248087901</v>
      </c>
      <c r="K31" s="1">
        <v>6.7384864297976304</v>
      </c>
      <c r="L31" s="1">
        <v>6.5805451349437298</v>
      </c>
      <c r="M31" s="1">
        <v>7.6367307795663502</v>
      </c>
      <c r="N31" s="1">
        <v>7.4606680019678997</v>
      </c>
      <c r="O31" s="1">
        <v>7.2818825735635802</v>
      </c>
      <c r="P31" s="1">
        <v>1.93975468567867</v>
      </c>
      <c r="Q31" s="1">
        <v>1.8375274351298601</v>
      </c>
      <c r="R31" s="1">
        <v>1.73875986606403</v>
      </c>
      <c r="S31" s="1">
        <v>1.60946561931063</v>
      </c>
      <c r="T31" s="1">
        <v>1.53282484776659</v>
      </c>
      <c r="U31" s="1">
        <v>1.4598302163357999</v>
      </c>
      <c r="V31" s="1">
        <v>1.39031154824825</v>
      </c>
      <c r="W31" s="1">
        <v>1.3241048815374801</v>
      </c>
      <c r="X31" s="1">
        <v>1.2610514722119099</v>
      </c>
      <c r="Y31" s="1">
        <v>1.20100140210658</v>
      </c>
      <c r="Z31" s="1">
        <v>1.1438108591491301</v>
      </c>
      <c r="AA31" s="1">
        <v>1.08934367538012</v>
      </c>
      <c r="AB31" s="1">
        <v>1.0374701670286901</v>
      </c>
      <c r="AC31" s="1">
        <v>0.93317422431151997</v>
      </c>
      <c r="AD31" s="1">
        <v>0.83645868845850901</v>
      </c>
      <c r="AE31" s="1">
        <v>0.74683811469509398</v>
      </c>
      <c r="AF31" s="1">
        <v>0.66385610195119404</v>
      </c>
      <c r="AG31" s="1">
        <v>0.559987460149307</v>
      </c>
      <c r="AH31" s="1">
        <v>0.464505727312789</v>
      </c>
      <c r="AI31" s="1">
        <v>0.37684768000684798</v>
      </c>
      <c r="AJ31" s="1">
        <v>0.29648471718965302</v>
      </c>
      <c r="AK31" s="1">
        <v>0.22292083999222001</v>
      </c>
      <c r="AL31" s="1">
        <v>0.14153704126490099</v>
      </c>
      <c r="AM31" s="1">
        <v>6.7398591078524597E-2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180244353523195E-3</v>
      </c>
      <c r="E32" s="1">
        <v>9.4437540219491807E-3</v>
      </c>
      <c r="F32" s="1">
        <v>9.2652193510725008E-3</v>
      </c>
      <c r="G32" s="1">
        <v>9.0813705839557293E-3</v>
      </c>
      <c r="H32" s="1">
        <v>8.8940216555415206E-3</v>
      </c>
      <c r="I32" s="1">
        <v>8.7039228051532507E-3</v>
      </c>
      <c r="J32" s="1">
        <v>8.5117607576238596E-3</v>
      </c>
      <c r="K32" s="1">
        <v>8.3189059631922999E-3</v>
      </c>
      <c r="L32" s="1">
        <v>8.1244097309330007E-3</v>
      </c>
      <c r="M32" s="1">
        <v>7.9295732170222306E-3</v>
      </c>
      <c r="N32" s="1">
        <v>7.98450600224908E-3</v>
      </c>
      <c r="O32" s="1">
        <v>8.0168373811821108E-3</v>
      </c>
      <c r="P32" s="1">
        <v>8.0274020499666102E-3</v>
      </c>
      <c r="Q32" s="1">
        <v>8.0187817902473996E-3</v>
      </c>
      <c r="R32" s="1">
        <v>7.9933077414676198E-3</v>
      </c>
      <c r="S32" s="1">
        <v>7.9515737952801698E-3</v>
      </c>
      <c r="T32" s="1">
        <v>7.8961679711391803E-3</v>
      </c>
      <c r="U32" s="1">
        <v>7.8275520412547303E-3</v>
      </c>
      <c r="V32" s="1">
        <v>7.9727800047190104E-3</v>
      </c>
      <c r="W32" s="1">
        <v>8.05187617534368E-3</v>
      </c>
      <c r="X32" s="1">
        <v>7.6573513747544902E-3</v>
      </c>
      <c r="Y32" s="1">
        <v>7.4516905096442404E-3</v>
      </c>
      <c r="Z32" s="1">
        <v>7.3380551774586203E-3</v>
      </c>
      <c r="AA32" s="1">
        <v>7.2180046730306903E-3</v>
      </c>
      <c r="AB32" s="1">
        <v>7.0930720904469396E-3</v>
      </c>
      <c r="AC32" s="1">
        <v>6.9633618045060897E-3</v>
      </c>
      <c r="AD32" s="1">
        <v>6.8299208154339102E-3</v>
      </c>
      <c r="AE32" s="1">
        <v>6.69367854415002E-3</v>
      </c>
      <c r="AF32" s="1">
        <v>6.5546577230319904E-3</v>
      </c>
      <c r="AG32" s="1">
        <v>6.4136985707184896E-3</v>
      </c>
      <c r="AH32" s="1">
        <v>6.2715427944953998E-3</v>
      </c>
      <c r="AI32" s="1">
        <v>6.1281517824456197E-3</v>
      </c>
      <c r="AJ32" s="1">
        <v>5.9844152498848696E-3</v>
      </c>
      <c r="AK32" s="1">
        <v>5.8402629435875802E-3</v>
      </c>
      <c r="AL32" s="1">
        <v>5.6962693257587701E-3</v>
      </c>
      <c r="AM32" s="1">
        <v>5.5529356662419403E-3</v>
      </c>
      <c r="AN32" s="1">
        <v>5.4101556380441599E-3</v>
      </c>
      <c r="AO32" s="1">
        <v>5.2683820169168102E-3</v>
      </c>
      <c r="AP32" s="1">
        <v>5.1280064221213301E-3</v>
      </c>
      <c r="AQ32" s="1">
        <v>4.9888975791877897E-3</v>
      </c>
      <c r="AR32" s="1">
        <v>4.75133102779789E-3</v>
      </c>
      <c r="AS32" s="1">
        <v>4.52507716933133E-3</v>
      </c>
      <c r="AT32" s="1">
        <v>4.3095973041250698E-3</v>
      </c>
      <c r="AU32" s="1">
        <v>4.10437838488102E-3</v>
      </c>
      <c r="AV32" s="1">
        <v>3.9089317951247699E-3</v>
      </c>
      <c r="AW32" s="1">
        <v>3.7227921858331101E-3</v>
      </c>
      <c r="AX32" s="1">
        <v>3.5455163674601099E-3</v>
      </c>
      <c r="AY32" s="1">
        <v>3.3766822547239101E-3</v>
      </c>
      <c r="AZ32" s="1">
        <v>3.2158878616418201E-3</v>
      </c>
      <c r="BA32" s="1">
        <v>3.06275034442078E-3</v>
      </c>
      <c r="BB32" s="1">
        <v>2.91690508992455E-3</v>
      </c>
      <c r="BC32" s="1">
        <v>2.7780048475471901E-3</v>
      </c>
      <c r="BD32" s="1">
        <v>2.6457189024259001E-3</v>
      </c>
      <c r="BE32" s="1">
        <v>2.5197322880246699E-3</v>
      </c>
      <c r="BF32" s="1">
        <v>2.3997450362139702E-3</v>
      </c>
      <c r="BG32" s="1">
        <v>2.2854714630609202E-3</v>
      </c>
      <c r="BH32" s="1">
        <v>2.17663948862945E-3</v>
      </c>
      <c r="BI32" s="1">
        <v>2.0729899891709E-3</v>
      </c>
      <c r="BJ32" s="1">
        <v>1.9742761801627702E-3</v>
      </c>
      <c r="BK32" s="1">
        <v>1.8802630287264399E-3</v>
      </c>
    </row>
    <row r="33" spans="2:63" x14ac:dyDescent="0.2">
      <c r="B33" s="5" t="s">
        <v>92</v>
      </c>
      <c r="C33" s="1">
        <v>7.7571661092843303E-4</v>
      </c>
      <c r="D33" s="1">
        <v>7.6007265616632102E-4</v>
      </c>
      <c r="E33" s="1">
        <v>7.4375627495465804E-4</v>
      </c>
      <c r="F33" s="1">
        <v>7.2689817071295703E-4</v>
      </c>
      <c r="G33" s="1">
        <v>7.0961006783998998E-4</v>
      </c>
      <c r="H33" s="1">
        <v>6.92446169794176E-4</v>
      </c>
      <c r="I33" s="1">
        <v>6.7656732076180903E-4</v>
      </c>
      <c r="J33" s="1">
        <v>6.6056685939209201E-4</v>
      </c>
      <c r="K33" s="1">
        <v>6.4438715241858801E-4</v>
      </c>
      <c r="L33" s="1">
        <v>6.2821963917733699E-4</v>
      </c>
      <c r="M33" s="1">
        <v>6.1213651800163399E-4</v>
      </c>
      <c r="N33" s="1">
        <v>5.8771561822423997E-4</v>
      </c>
      <c r="O33" s="1">
        <v>5.6418093054132201E-4</v>
      </c>
      <c r="P33" s="1">
        <v>5.4150735948419902E-4</v>
      </c>
      <c r="Q33" s="1">
        <v>5.1966999190654003E-4</v>
      </c>
      <c r="R33" s="1">
        <v>4.9864436170627801E-4</v>
      </c>
      <c r="S33" s="1">
        <v>4.77676026617878E-4</v>
      </c>
      <c r="T33" s="1">
        <v>4.5753966498264699E-4</v>
      </c>
      <c r="U33" s="1">
        <v>4.38206106694356E-4</v>
      </c>
      <c r="V33" s="1">
        <v>4.1964678886253999E-4</v>
      </c>
      <c r="W33" s="1">
        <v>4.0183413531427303E-4</v>
      </c>
      <c r="X33" s="1">
        <v>3.8519606718317198E-4</v>
      </c>
      <c r="Y33" s="1">
        <v>3.6920868422373598E-4</v>
      </c>
      <c r="Z33" s="1">
        <v>3.5384833258052402E-4</v>
      </c>
      <c r="AA33" s="1">
        <v>3.3909401954496202E-4</v>
      </c>
      <c r="AB33" s="1">
        <v>3.2492355367957199E-4</v>
      </c>
      <c r="AC33" s="1">
        <v>3.1211703378264697E-4</v>
      </c>
      <c r="AD33" s="1">
        <v>2.9977721100735302E-4</v>
      </c>
      <c r="AE33" s="1">
        <v>2.8788997171261E-4</v>
      </c>
      <c r="AF33" s="1">
        <v>2.7644143336058699E-4</v>
      </c>
      <c r="AG33" s="1">
        <v>2.6541779055292499E-4</v>
      </c>
      <c r="AH33" s="1">
        <v>2.5479508886908699E-4</v>
      </c>
      <c r="AI33" s="1">
        <v>2.4457129275115103E-4</v>
      </c>
      <c r="AJ33" s="1">
        <v>2.3473288281123999E-4</v>
      </c>
      <c r="AK33" s="1">
        <v>2.2526767490348E-4</v>
      </c>
      <c r="AL33" s="1">
        <v>2.1616268698455599E-4</v>
      </c>
      <c r="AM33" s="1">
        <v>2.07308801296694E-4</v>
      </c>
      <c r="AN33" s="1">
        <v>1.9880024127999301E-4</v>
      </c>
      <c r="AO33" s="1">
        <v>1.90624751195178E-4</v>
      </c>
      <c r="AP33" s="1">
        <v>1.8277046659947701E-4</v>
      </c>
      <c r="AQ33" s="1">
        <v>1.7522585577842701E-4</v>
      </c>
      <c r="AR33" s="1">
        <v>1.67074638287737E-4</v>
      </c>
      <c r="AS33" s="1">
        <v>1.5911870309269101E-4</v>
      </c>
      <c r="AT33" s="1">
        <v>1.5154162195409699E-4</v>
      </c>
      <c r="AU33" s="1">
        <v>1.4432535420267199E-4</v>
      </c>
      <c r="AV33" s="1">
        <v>1.3745271824816801E-4</v>
      </c>
      <c r="AW33" s="1">
        <v>1.30907350691933E-4</v>
      </c>
      <c r="AX33" s="1">
        <v>1.24673667332612E-4</v>
      </c>
      <c r="AY33" s="1">
        <v>1.18736826037751E-4</v>
      </c>
      <c r="AZ33" s="1">
        <v>1.13082691470931E-4</v>
      </c>
      <c r="BA33" s="1">
        <v>1.07697801406957E-4</v>
      </c>
      <c r="BB33" s="1">
        <v>1.02569334675265E-4</v>
      </c>
      <c r="BC33" s="1">
        <v>9.7685080644857394E-5</v>
      </c>
      <c r="BD33" s="1">
        <v>9.3033410139748703E-5</v>
      </c>
      <c r="BE33" s="1">
        <v>8.8603247753845697E-5</v>
      </c>
      <c r="BF33" s="1">
        <v>8.4384045481431999E-5</v>
      </c>
      <c r="BG33" s="1">
        <v>8.0365757602843599E-5</v>
      </c>
      <c r="BH33" s="1">
        <v>7.6538816766085E-5</v>
      </c>
      <c r="BI33" s="1">
        <v>7.2894111207159296E-5</v>
      </c>
      <c r="BJ33" s="1">
        <v>6.9422963055772703E-5</v>
      </c>
      <c r="BK33" s="1">
        <v>6.6117107673401503E-5</v>
      </c>
    </row>
    <row r="34" spans="2:63" x14ac:dyDescent="0.2">
      <c r="B34" s="5" t="s">
        <v>93</v>
      </c>
      <c r="C34" s="1">
        <v>5.9377664038480497E-5</v>
      </c>
      <c r="D34" s="1">
        <v>5.7427536864136999E-5</v>
      </c>
      <c r="E34" s="1">
        <v>5.5527607688103802E-5</v>
      </c>
      <c r="F34" s="1">
        <v>5.3678402975855603E-5</v>
      </c>
      <c r="G34" s="1">
        <v>5.1880202930909E-5</v>
      </c>
      <c r="H34" s="1">
        <v>5.0130775655218002E-5</v>
      </c>
      <c r="I34" s="1">
        <v>4.8431046549164701E-5</v>
      </c>
      <c r="J34" s="1">
        <v>4.0916422537194597E-5</v>
      </c>
      <c r="K34" s="1">
        <v>3.1533315789751497E-5</v>
      </c>
      <c r="L34" s="1">
        <v>2.2909882017549499E-5</v>
      </c>
      <c r="M34" s="1">
        <v>2.51304891589209E-5</v>
      </c>
      <c r="N34" s="1">
        <v>3.8040380266945497E-5</v>
      </c>
      <c r="O34" s="1">
        <v>3.8926638457970201E-5</v>
      </c>
      <c r="P34" s="1">
        <v>3.7423881564752103E-5</v>
      </c>
      <c r="Q34" s="1">
        <v>3.5975482458351299E-5</v>
      </c>
      <c r="R34" s="1">
        <v>3.4580164714544702E-5</v>
      </c>
      <c r="S34" s="1">
        <v>2.8432983655451801E-5</v>
      </c>
      <c r="T34" s="1">
        <v>3.1885108550501497E-5</v>
      </c>
      <c r="U34" s="1">
        <v>3.0614129096908702E-5</v>
      </c>
      <c r="V34" s="1">
        <v>2.93922796689126E-5</v>
      </c>
      <c r="W34" s="1">
        <v>2.8217009252762E-5</v>
      </c>
      <c r="X34" s="1">
        <v>2.7065302095638601E-5</v>
      </c>
      <c r="Y34" s="1">
        <v>2.5959630797780401E-5</v>
      </c>
      <c r="Z34" s="1">
        <v>2.4897571236118201E-5</v>
      </c>
      <c r="AA34" s="1">
        <v>2.38780974234757E-5</v>
      </c>
      <c r="AB34" s="1">
        <v>2.2898971091265001E-5</v>
      </c>
      <c r="AC34" s="1">
        <v>2.19460497861736E-5</v>
      </c>
      <c r="AD34" s="1">
        <v>2.10319577865755E-5</v>
      </c>
      <c r="AE34" s="1">
        <v>2.0154908936763201E-5</v>
      </c>
      <c r="AF34" s="1">
        <v>1.93139341259148E-5</v>
      </c>
      <c r="AG34" s="1">
        <v>1.8507349412841601E-5</v>
      </c>
      <c r="AH34" s="1">
        <v>1.7697658319453299E-5</v>
      </c>
      <c r="AI34" s="1">
        <v>1.69231138848166E-5</v>
      </c>
      <c r="AJ34" s="1">
        <v>1.6182399897949301E-5</v>
      </c>
      <c r="AK34" s="1">
        <v>1.45421890148665E-5</v>
      </c>
      <c r="AL34" s="1">
        <v>1.47957432606351E-5</v>
      </c>
      <c r="AM34" s="1">
        <v>1.41174694935775E-5</v>
      </c>
      <c r="AN34" s="1">
        <v>1.34702427899116E-5</v>
      </c>
      <c r="AO34" s="1">
        <v>1.28526443222105E-5</v>
      </c>
      <c r="AP34" s="1">
        <v>1.2263319987964E-5</v>
      </c>
      <c r="AQ34" s="1">
        <v>1.17009774625976E-5</v>
      </c>
      <c r="AR34" s="1">
        <v>1.11437880596168E-5</v>
      </c>
      <c r="AS34" s="1">
        <v>1.0613131485349299E-5</v>
      </c>
      <c r="AT34" s="1">
        <v>1.0106648544750701E-5</v>
      </c>
      <c r="AU34" s="1">
        <v>9.5381118107907193E-6</v>
      </c>
      <c r="AV34" s="1">
        <v>9.0839160102768796E-6</v>
      </c>
      <c r="AW34" s="1">
        <v>8.6513485812159693E-6</v>
      </c>
      <c r="AX34" s="1">
        <v>8.1726921852295193E-6</v>
      </c>
      <c r="AY34" s="1">
        <v>7.2641205807760102E-6</v>
      </c>
      <c r="AZ34" s="1">
        <v>6.4291139323223097E-6</v>
      </c>
      <c r="BA34" s="1">
        <v>7.1833851436704398E-6</v>
      </c>
      <c r="BB34" s="1">
        <v>6.8413191844480298E-6</v>
      </c>
      <c r="BC34" s="1">
        <v>6.5155420804267097E-6</v>
      </c>
      <c r="BD34" s="1">
        <v>6.2052781718349503E-6</v>
      </c>
      <c r="BE34" s="1">
        <v>5.9097887350809002E-6</v>
      </c>
      <c r="BF34" s="1">
        <v>5.6283702238865702E-6</v>
      </c>
      <c r="BG34" s="1">
        <v>5.3603525941777E-6</v>
      </c>
      <c r="BH34" s="1">
        <v>5.1050977087406602E-6</v>
      </c>
      <c r="BI34" s="1">
        <v>4.8619978178482504E-6</v>
      </c>
      <c r="BJ34" s="1">
        <v>4.6304741122364298E-6</v>
      </c>
      <c r="BK34" s="1">
        <v>4.40997534498707E-6</v>
      </c>
    </row>
    <row r="35" spans="2:63" x14ac:dyDescent="0.2">
      <c r="B35" s="5" t="s">
        <v>94</v>
      </c>
      <c r="C35" s="1">
        <v>101.713997554389</v>
      </c>
      <c r="D35" s="1">
        <v>44.1851491813702</v>
      </c>
      <c r="E35" s="1">
        <v>41.558844943742301</v>
      </c>
      <c r="F35" s="1">
        <v>39.082471809071002</v>
      </c>
      <c r="G35" s="1">
        <v>36.747705940847403</v>
      </c>
      <c r="H35" s="1">
        <v>34.546676293723202</v>
      </c>
      <c r="I35" s="1">
        <v>32.471940320618899</v>
      </c>
      <c r="J35" s="1">
        <v>30.516461091126999</v>
      </c>
      <c r="K35" s="1">
        <v>28.6735838953641</v>
      </c>
      <c r="L35" s="1">
        <v>26.937020489013701</v>
      </c>
      <c r="M35" s="1">
        <v>289.77422832524201</v>
      </c>
      <c r="N35" s="1">
        <v>280.56244980050599</v>
      </c>
      <c r="O35" s="1">
        <v>269.82789105529901</v>
      </c>
      <c r="P35" s="1">
        <v>32.556847146051901</v>
      </c>
      <c r="Q35" s="1">
        <v>30.715711711844399</v>
      </c>
      <c r="R35" s="1">
        <v>224.42576369462199</v>
      </c>
      <c r="S35" s="1">
        <v>91.911649092330606</v>
      </c>
      <c r="T35" s="1">
        <v>78.8779215515723</v>
      </c>
      <c r="U35" s="1">
        <v>75.511310112957702</v>
      </c>
      <c r="V35" s="1">
        <v>72.054743773707898</v>
      </c>
      <c r="W35" s="1">
        <v>68.844240566297401</v>
      </c>
      <c r="X35" s="1">
        <v>58.078185101129201</v>
      </c>
      <c r="Y35" s="1">
        <v>55.412212584562702</v>
      </c>
      <c r="Z35" s="1">
        <v>52.7700814147058</v>
      </c>
      <c r="AA35" s="1">
        <v>50.406032206843598</v>
      </c>
      <c r="AB35" s="1">
        <v>48.058612094039198</v>
      </c>
      <c r="AC35" s="1">
        <v>43.115901176698003</v>
      </c>
      <c r="AD35" s="1">
        <v>41.067535850428897</v>
      </c>
      <c r="AE35" s="1">
        <v>39.170739147210803</v>
      </c>
      <c r="AF35" s="1">
        <v>37.229417187928597</v>
      </c>
      <c r="AG35" s="1">
        <v>35.431285360867399</v>
      </c>
      <c r="AH35" s="1">
        <v>32.691223172365</v>
      </c>
      <c r="AI35" s="1">
        <v>31.086306555839599</v>
      </c>
      <c r="AJ35" s="1">
        <v>29.550499933329601</v>
      </c>
      <c r="AK35" s="1">
        <v>28.080860667347299</v>
      </c>
      <c r="AL35" s="1">
        <v>26.6745696595891</v>
      </c>
      <c r="AM35" s="1">
        <v>23.515813066996799</v>
      </c>
      <c r="AN35" s="1">
        <v>22.312247724213901</v>
      </c>
      <c r="AO35" s="1">
        <v>21.162059602550499</v>
      </c>
      <c r="AP35" s="1">
        <v>20.062894330250401</v>
      </c>
      <c r="AQ35" s="1">
        <v>19.0125007246574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7.4671246971279501</v>
      </c>
      <c r="BC35" s="1">
        <v>7.1115473305980501</v>
      </c>
      <c r="BD35" s="1">
        <v>6.7729022196171904</v>
      </c>
      <c r="BE35" s="1">
        <v>6.4503830663020896</v>
      </c>
      <c r="BF35" s="1">
        <v>6.1432219679067401</v>
      </c>
      <c r="BG35" s="1">
        <v>5.8506875884826197</v>
      </c>
      <c r="BH35" s="1">
        <v>5.5720834176024896</v>
      </c>
      <c r="BI35" s="1">
        <v>5.3067461120023696</v>
      </c>
      <c r="BJ35" s="1">
        <v>5.0540439161927297</v>
      </c>
      <c r="BK35" s="1">
        <v>4.8133751582787898</v>
      </c>
    </row>
    <row r="36" spans="2:63" x14ac:dyDescent="0.2">
      <c r="B36" s="5" t="s">
        <v>95</v>
      </c>
      <c r="C36" s="1">
        <v>64.495923379757201</v>
      </c>
      <c r="D36" s="1">
        <v>6.9305729633211302</v>
      </c>
      <c r="E36" s="1">
        <v>6.5361052054964501</v>
      </c>
      <c r="F36" s="1">
        <v>6.1547228091998702</v>
      </c>
      <c r="G36" s="1">
        <v>5.7948414456446997</v>
      </c>
      <c r="H36" s="1">
        <v>5.4552782101170099</v>
      </c>
      <c r="I36" s="1">
        <v>5.1349141003183902</v>
      </c>
      <c r="J36" s="1">
        <v>4.8326906127452203</v>
      </c>
      <c r="K36" s="1">
        <v>4.5476065183188803</v>
      </c>
      <c r="L36" s="1">
        <v>4.2852571852954497</v>
      </c>
      <c r="M36" s="1">
        <v>4.0313506345127701</v>
      </c>
      <c r="N36" s="1">
        <v>3.7919085235205099</v>
      </c>
      <c r="O36" s="1">
        <v>3.56612903844018</v>
      </c>
      <c r="P36" s="1">
        <v>3.3532539294366299</v>
      </c>
      <c r="Q36" s="1">
        <v>3.1525661799335301</v>
      </c>
      <c r="R36" s="1">
        <v>2.9682698217570098</v>
      </c>
      <c r="S36" s="1">
        <v>2.7897272760874099</v>
      </c>
      <c r="T36" s="1">
        <v>2.62145801181547</v>
      </c>
      <c r="U36" s="1">
        <v>2.4628884795692398</v>
      </c>
      <c r="V36" s="1">
        <v>2.3134764583037901</v>
      </c>
      <c r="W36" s="1">
        <v>2.1727093722165201</v>
      </c>
      <c r="X36" s="1">
        <v>2.04374573744713</v>
      </c>
      <c r="Y36" s="1">
        <v>1.91866801257662</v>
      </c>
      <c r="Z36" s="1">
        <v>1.8008681079036499</v>
      </c>
      <c r="AA36" s="1">
        <v>1.68993652065403</v>
      </c>
      <c r="AB36" s="1">
        <v>1.5854862453240699</v>
      </c>
      <c r="AC36" s="1">
        <v>1.4871515596612499</v>
      </c>
      <c r="AD36" s="1">
        <v>1.3973053681855101</v>
      </c>
      <c r="AE36" s="1">
        <v>1.3100546902017201</v>
      </c>
      <c r="AF36" s="1">
        <v>1.22794510769895</v>
      </c>
      <c r="AG36" s="1">
        <v>1.1506848398785401</v>
      </c>
      <c r="AH36" s="1">
        <v>1.0779982367763901</v>
      </c>
      <c r="AI36" s="1">
        <v>1.00962490462757</v>
      </c>
      <c r="AJ36" s="1">
        <v>0.94531887795147296</v>
      </c>
      <c r="AK36" s="1">
        <v>0.88677981806606598</v>
      </c>
      <c r="AL36" s="1">
        <v>0.82983234349578805</v>
      </c>
      <c r="AM36" s="1">
        <v>0.77629759934248599</v>
      </c>
      <c r="AN36" s="1">
        <v>0.72597969625708103</v>
      </c>
      <c r="AO36" s="1">
        <v>0.67869366240125695</v>
      </c>
      <c r="AP36" s="1">
        <v>0.63426484787805604</v>
      </c>
      <c r="AQ36" s="1">
        <v>0.59397003597172204</v>
      </c>
      <c r="AR36" s="1">
        <v>0.56568574854449705</v>
      </c>
      <c r="AS36" s="1">
        <v>0.53874833194714</v>
      </c>
      <c r="AT36" s="1">
        <v>0.51309364947346703</v>
      </c>
      <c r="AU36" s="1">
        <v>0.488660618546158</v>
      </c>
      <c r="AV36" s="1">
        <v>0.46539106528205598</v>
      </c>
      <c r="AW36" s="1">
        <v>0.44322958598291001</v>
      </c>
      <c r="AX36" s="1">
        <v>0.42212341522181901</v>
      </c>
      <c r="AY36" s="1">
        <v>0.40202230021125701</v>
      </c>
      <c r="AZ36" s="1">
        <v>0.38287838115357797</v>
      </c>
      <c r="BA36" s="1">
        <v>0.36464607728912102</v>
      </c>
      <c r="BB36" s="1">
        <v>0.34728197837059199</v>
      </c>
      <c r="BC36" s="1">
        <v>0.330744741305326</v>
      </c>
      <c r="BD36" s="1">
        <v>0.31499499171935702</v>
      </c>
      <c r="BE36" s="1">
        <v>0.299995230208912</v>
      </c>
      <c r="BF36" s="1">
        <v>0.28570974305610702</v>
      </c>
      <c r="BG36" s="1">
        <v>0.27210451719629197</v>
      </c>
      <c r="BH36" s="1">
        <v>0.259147159234563</v>
      </c>
      <c r="BI36" s="1">
        <v>0.24680681831863199</v>
      </c>
      <c r="BJ36" s="1">
        <v>0.23505411268441101</v>
      </c>
      <c r="BK36" s="1">
        <v>0.22386105969943901</v>
      </c>
    </row>
    <row r="37" spans="2:63" x14ac:dyDescent="0.2">
      <c r="B37" s="5" t="s">
        <v>96</v>
      </c>
      <c r="C37" s="1">
        <v>4.1862082878227102E-5</v>
      </c>
      <c r="D37" s="1">
        <v>4.4551701058006299E-5</v>
      </c>
      <c r="E37" s="1">
        <v>4.7308369294015E-5</v>
      </c>
      <c r="F37" s="1">
        <v>4.91705153035843E-5</v>
      </c>
      <c r="G37" s="1">
        <v>5.2075434182831397E-5</v>
      </c>
      <c r="H37" s="1">
        <v>5.5022191599453401E-5</v>
      </c>
      <c r="I37" s="1">
        <v>5.8012501391645602E-5</v>
      </c>
      <c r="J37" s="1">
        <v>6.1022273100157099E-5</v>
      </c>
      <c r="K37" s="1">
        <v>6.33166954137238E-5</v>
      </c>
      <c r="L37" s="1">
        <v>6.6407480392352406E-5</v>
      </c>
      <c r="M37" s="1">
        <v>6.9511792408906902E-5</v>
      </c>
      <c r="N37" s="1">
        <v>7.8792609464406596E-5</v>
      </c>
      <c r="O37" s="1">
        <v>8.6885233064638504E-5</v>
      </c>
      <c r="P37" s="1">
        <v>9.5070377552102506E-5</v>
      </c>
      <c r="Q37" s="1">
        <v>1.02755713283115E-4</v>
      </c>
      <c r="R37" s="1">
        <v>1.09435457638798E-4</v>
      </c>
      <c r="S37" s="1">
        <v>1.1623155422517899E-4</v>
      </c>
      <c r="T37" s="1">
        <v>1.2213225055244999E-4</v>
      </c>
      <c r="U37" s="1">
        <v>1.28156040528612E-4</v>
      </c>
      <c r="V37" s="1">
        <v>1.3382435548844499E-4</v>
      </c>
      <c r="W37" s="1">
        <v>1.3874909838914199E-4</v>
      </c>
      <c r="X37" s="1">
        <v>2.8816973002098302E-4</v>
      </c>
      <c r="Y37" s="1">
        <v>1.3882807092489201E-4</v>
      </c>
      <c r="Z37" s="1">
        <v>1.3936408664274899E-4</v>
      </c>
      <c r="AA37" s="1">
        <v>1.39534250362703E-4</v>
      </c>
      <c r="AB37" s="1">
        <v>1.3937218967703199E-4</v>
      </c>
      <c r="AC37" s="1">
        <v>1.4199602934979999E-4</v>
      </c>
      <c r="AD37" s="1">
        <v>1.4111406643458401E-4</v>
      </c>
      <c r="AE37" s="1">
        <v>1.3999411352637301E-4</v>
      </c>
      <c r="AF37" s="1">
        <v>1.41327390798053E-4</v>
      </c>
      <c r="AG37" s="1">
        <v>1.4221624231250599E-4</v>
      </c>
      <c r="AH37" s="1">
        <v>1.4028132745111201E-4</v>
      </c>
      <c r="AI37" s="1">
        <v>1.4346194382747399E-4</v>
      </c>
      <c r="AJ37" s="1">
        <v>1.5255034378367001E-4</v>
      </c>
      <c r="AK37" s="1">
        <v>1.5872275521684E-4</v>
      </c>
      <c r="AL37" s="1">
        <v>1.5610156024450101E-4</v>
      </c>
      <c r="AM37" s="1">
        <v>1.53272752364707E-4</v>
      </c>
      <c r="AN37" s="1">
        <v>1.70030529420491E-4</v>
      </c>
      <c r="AO37" s="1">
        <v>1.78823206882265E-4</v>
      </c>
      <c r="AP37" s="1">
        <v>1.8058432484533899E-4</v>
      </c>
      <c r="AQ37" s="1">
        <v>1.8998117786309801E-4</v>
      </c>
      <c r="AR37" s="1">
        <v>1.8608688022496401E-4</v>
      </c>
      <c r="AS37" s="1">
        <v>1.7888231129197001E-4</v>
      </c>
      <c r="AT37" s="1">
        <v>1.7036410599235199E-4</v>
      </c>
      <c r="AU37" s="1">
        <v>1.51286023548378E-4</v>
      </c>
      <c r="AV37" s="1">
        <v>1.4396697719777101E-4</v>
      </c>
      <c r="AW37" s="1">
        <v>1.47166920196395E-4</v>
      </c>
      <c r="AX37" s="1">
        <v>1.4015897161561401E-4</v>
      </c>
      <c r="AY37" s="1">
        <v>1.33484734872014E-4</v>
      </c>
      <c r="AZ37" s="1">
        <v>1.2739549703075001E-4</v>
      </c>
      <c r="BA37" s="1">
        <v>1.2823747810018299E-4</v>
      </c>
      <c r="BB37" s="1">
        <v>1.11553315645859E-4</v>
      </c>
      <c r="BC37" s="1">
        <v>1.09210307310117E-4</v>
      </c>
      <c r="BD37" s="1">
        <v>1.0373526666480999E-4</v>
      </c>
      <c r="BE37" s="1">
        <v>9.9831516227710698E-5</v>
      </c>
      <c r="BF37" s="1">
        <v>9.5083252445151694E-5</v>
      </c>
      <c r="BG37" s="1">
        <v>9.0555478519191803E-5</v>
      </c>
      <c r="BH37" s="1">
        <v>8.6243312875420797E-5</v>
      </c>
      <c r="BI37" s="1">
        <v>8.2138099746813299E-5</v>
      </c>
      <c r="BJ37" s="1">
        <v>7.8228339007161993E-5</v>
      </c>
      <c r="BK37" s="1">
        <v>7.4504641498005802E-5</v>
      </c>
    </row>
    <row r="38" spans="2:63" x14ac:dyDescent="0.2">
      <c r="B38" s="5" t="s">
        <v>97</v>
      </c>
      <c r="C38" s="1">
        <v>14.553807141063601</v>
      </c>
      <c r="D38" s="1">
        <v>7.6775424104232997</v>
      </c>
      <c r="E38" s="1">
        <v>2.7250399452410798</v>
      </c>
      <c r="F38" s="1">
        <v>2.43800328112484</v>
      </c>
      <c r="G38" s="1">
        <v>2.17160231892891</v>
      </c>
      <c r="H38" s="1">
        <v>1.9255407732921599</v>
      </c>
      <c r="I38" s="1">
        <v>1.6975141139194101</v>
      </c>
      <c r="J38" s="1">
        <v>1.4872945936936599</v>
      </c>
      <c r="K38" s="1">
        <v>1.2932436427215499</v>
      </c>
      <c r="L38" s="1">
        <v>1.11389226673417</v>
      </c>
      <c r="M38" s="1">
        <v>0.94907169386829104</v>
      </c>
      <c r="N38" s="1">
        <v>0.79741575263769104</v>
      </c>
      <c r="O38" s="1">
        <v>0.65772914475810595</v>
      </c>
      <c r="P38" s="1">
        <v>0.52983450919167097</v>
      </c>
      <c r="Q38" s="1">
        <v>0.412332025134731</v>
      </c>
      <c r="R38" s="1">
        <v>9.1542242250166897E-2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6006</v>
      </c>
      <c r="D39" s="1">
        <v>2.8998455097245799</v>
      </c>
      <c r="E39" s="1">
        <v>2.8480659036018099</v>
      </c>
      <c r="F39" s="1">
        <v>2.7946420751376202</v>
      </c>
      <c r="G39" s="1">
        <v>2.7398480310087701</v>
      </c>
      <c r="H39" s="1">
        <v>4.1087280547403999</v>
      </c>
      <c r="I39" s="1">
        <v>4.0314177239785396</v>
      </c>
      <c r="J39" s="1">
        <v>3.9521534381991001</v>
      </c>
      <c r="K39" s="1">
        <v>3.87129659522863</v>
      </c>
      <c r="L39" s="1">
        <v>3.78917860479006</v>
      </c>
      <c r="M39" s="1">
        <v>5.3806464029492398</v>
      </c>
      <c r="N39" s="1">
        <v>3.1138609242858402</v>
      </c>
      <c r="O39" s="1">
        <v>1.04097350406426</v>
      </c>
      <c r="P39" s="1">
        <v>0.99140333720406304</v>
      </c>
      <c r="Q39" s="1">
        <v>0.94419365448005899</v>
      </c>
      <c r="R39" s="1">
        <v>0.74666164813549296</v>
      </c>
      <c r="S39" s="1">
        <v>0.66751478762896099</v>
      </c>
      <c r="T39" s="1">
        <v>0.59421261304791395</v>
      </c>
      <c r="U39" s="1">
        <v>0.52637795897656103</v>
      </c>
      <c r="V39" s="1">
        <v>0.46365145011556003</v>
      </c>
      <c r="W39" s="1">
        <v>0.38180600274872301</v>
      </c>
      <c r="X39" s="1">
        <v>0.306691977079462</v>
      </c>
      <c r="Y39" s="1">
        <v>0.23786882140627899</v>
      </c>
      <c r="Z39" s="1">
        <v>0.17491141224762899</v>
      </c>
      <c r="AA39" s="1">
        <v>0.117410561735821</v>
      </c>
      <c r="AB39" s="1">
        <v>3.6891223530689299E-2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5197812494</v>
      </c>
      <c r="K40" s="1">
        <v>8.9964836842984592</v>
      </c>
      <c r="L40" s="1">
        <v>8.6800546979568498</v>
      </c>
      <c r="M40" s="1">
        <v>12.7093433728982</v>
      </c>
      <c r="N40" s="1">
        <v>12.2741633512167</v>
      </c>
      <c r="O40" s="1">
        <v>11.852720776340201</v>
      </c>
      <c r="P40" s="1">
        <v>1.4543040885212799</v>
      </c>
      <c r="Q40" s="1">
        <v>1.3742013376580799</v>
      </c>
      <c r="R40" s="1">
        <v>1.2984302095081099</v>
      </c>
      <c r="S40" s="1">
        <v>1.2267646231072</v>
      </c>
      <c r="T40" s="1">
        <v>1.1589800444598799</v>
      </c>
      <c r="U40" s="1">
        <v>1.0948693607787301</v>
      </c>
      <c r="V40" s="1">
        <v>1.0342363838326001</v>
      </c>
      <c r="W40" s="1">
        <v>0.97763089307125695</v>
      </c>
      <c r="X40" s="1">
        <v>0.92337060952948302</v>
      </c>
      <c r="Y40" s="1">
        <v>0.87206112194163798</v>
      </c>
      <c r="Z40" s="1">
        <v>0.82354444131334004</v>
      </c>
      <c r="AA40" s="1">
        <v>0.77767093407381205</v>
      </c>
      <c r="AB40" s="1">
        <v>0.73429888457293802</v>
      </c>
      <c r="AC40" s="1">
        <v>0.69329408029873696</v>
      </c>
      <c r="AD40" s="1">
        <v>0.65505220571904998</v>
      </c>
      <c r="AE40" s="1">
        <v>0.61838242655954001</v>
      </c>
      <c r="AF40" s="1">
        <v>0.58371962816869405</v>
      </c>
      <c r="AG40" s="1">
        <v>0.55095582094758899</v>
      </c>
      <c r="AH40" s="1">
        <v>0.49891393622107999</v>
      </c>
      <c r="AI40" s="1">
        <v>0.45057908854120499</v>
      </c>
      <c r="AJ40" s="1">
        <v>0.40571623556956998</v>
      </c>
      <c r="AK40" s="1">
        <v>0.364104313972691</v>
      </c>
      <c r="AL40" s="1">
        <v>0.31138172623514898</v>
      </c>
      <c r="AM40" s="1">
        <v>0.26285470396473598</v>
      </c>
      <c r="AN40" s="1">
        <v>0.21824322185106301</v>
      </c>
      <c r="AO40" s="1">
        <v>0.17728440990702601</v>
      </c>
      <c r="AP40" s="1">
        <v>0.13973155460652301</v>
      </c>
      <c r="AQ40" s="1">
        <v>8.8718447369220799E-2</v>
      </c>
      <c r="AR40" s="1">
        <v>4.2246879699628898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1.0466390070401</v>
      </c>
      <c r="D41" s="1">
        <v>963.00469387127896</v>
      </c>
      <c r="E41" s="1">
        <v>1055.41473372725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904.88417356062803</v>
      </c>
      <c r="O41" s="1">
        <v>739.17095319790997</v>
      </c>
      <c r="P41" s="1">
        <v>750.88611434726499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82.276245419259</v>
      </c>
      <c r="Z41" s="1">
        <v>401.24905484434203</v>
      </c>
      <c r="AA41" s="1">
        <v>359.96911602990701</v>
      </c>
      <c r="AB41" s="1">
        <v>321.452770751169</v>
      </c>
      <c r="AC41" s="1">
        <v>278.42503371583302</v>
      </c>
      <c r="AD41" s="1">
        <v>253.23255246909901</v>
      </c>
      <c r="AE41" s="1">
        <v>223.30322632329</v>
      </c>
      <c r="AF41" s="1">
        <v>195.17384711901599</v>
      </c>
      <c r="AG41" s="1">
        <v>162.66872129846701</v>
      </c>
      <c r="AH41" s="1">
        <v>137.65939814169701</v>
      </c>
      <c r="AI41" s="1">
        <v>99.7140934668368</v>
      </c>
      <c r="AJ41" s="1">
        <v>74.159871164548605</v>
      </c>
      <c r="AK41" s="1">
        <v>52.9891930448102</v>
      </c>
      <c r="AL41" s="1">
        <v>44.218450668244202</v>
      </c>
      <c r="AM41" s="1">
        <v>36.275731446151802</v>
      </c>
      <c r="AN41" s="1">
        <v>28.789778846215398</v>
      </c>
      <c r="AO41" s="1">
        <v>19.549158023731799</v>
      </c>
      <c r="AP41" s="1">
        <v>7.76932502221851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801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923234999</v>
      </c>
      <c r="F43" s="1">
        <v>954.43186019262998</v>
      </c>
      <c r="G43" s="1">
        <v>950.51046389800899</v>
      </c>
      <c r="H43" s="1">
        <v>945.57925831635305</v>
      </c>
      <c r="I43" s="1">
        <v>928.18070365483004</v>
      </c>
      <c r="J43" s="1">
        <v>910.69162549039197</v>
      </c>
      <c r="K43" s="1">
        <v>893.14076403152706</v>
      </c>
      <c r="L43" s="1">
        <v>875.55633967926997</v>
      </c>
      <c r="M43" s="1">
        <v>858.98541660616104</v>
      </c>
      <c r="N43" s="1">
        <v>842.18544495709398</v>
      </c>
      <c r="O43" s="1">
        <v>825.367981200293</v>
      </c>
      <c r="P43" s="1">
        <v>808.55705938510903</v>
      </c>
      <c r="Q43" s="1">
        <v>791.77527564771503</v>
      </c>
      <c r="R43" s="1">
        <v>775.043704428713</v>
      </c>
      <c r="S43" s="1">
        <v>744.91208429553103</v>
      </c>
      <c r="T43" s="1">
        <v>715.90861093541298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820908902</v>
      </c>
      <c r="Z43" s="1">
        <v>556.29340538212602</v>
      </c>
      <c r="AA43" s="1">
        <v>532.19019318948199</v>
      </c>
      <c r="AB43" s="1">
        <v>509.12101314018798</v>
      </c>
      <c r="AC43" s="1">
        <v>481.31188186399402</v>
      </c>
      <c r="AD43" s="1">
        <v>454.99676981382498</v>
      </c>
      <c r="AE43" s="1">
        <v>430.09644869893299</v>
      </c>
      <c r="AF43" s="1">
        <v>406.53584798138598</v>
      </c>
      <c r="AG43" s="1">
        <v>384.24383855556601</v>
      </c>
      <c r="AH43" s="1">
        <v>363.71172445588297</v>
      </c>
      <c r="AI43" s="1">
        <v>344.26374852365097</v>
      </c>
      <c r="AJ43" s="1">
        <v>325.84321758669</v>
      </c>
      <c r="AK43" s="1">
        <v>308.39637945935198</v>
      </c>
      <c r="AL43" s="1">
        <v>291.87227140452501</v>
      </c>
      <c r="AM43" s="1">
        <v>276.22257635890099</v>
      </c>
      <c r="AN43" s="1">
        <v>261.401486525812</v>
      </c>
      <c r="AO43" s="1">
        <v>247.36557395994899</v>
      </c>
      <c r="AP43" s="1">
        <v>234.07366778740999</v>
      </c>
      <c r="AQ43" s="1">
        <v>224.03893870869001</v>
      </c>
      <c r="AR43" s="1">
        <v>219.80152539030399</v>
      </c>
      <c r="AS43" s="1">
        <v>203.59663176345899</v>
      </c>
      <c r="AT43" s="1">
        <v>191.328568654648</v>
      </c>
      <c r="AU43" s="1">
        <v>182.21768339565</v>
      </c>
      <c r="AV43" s="1">
        <v>173.54064981565301</v>
      </c>
      <c r="AW43" s="1">
        <v>165.27680831089299</v>
      </c>
      <c r="AX43" s="1">
        <v>157.406483068266</v>
      </c>
      <c r="AY43" s="1">
        <v>149.910935218144</v>
      </c>
      <c r="AZ43" s="1">
        <v>142.77231821802701</v>
      </c>
      <c r="BA43" s="1">
        <v>143.27550466084799</v>
      </c>
      <c r="BB43" s="1">
        <v>132.591218502148</v>
      </c>
      <c r="BC43" s="1">
        <v>124.816986762637</v>
      </c>
      <c r="BD43" s="1">
        <v>118.035022602529</v>
      </c>
      <c r="BE43" s="1">
        <v>111.865842455456</v>
      </c>
      <c r="BF43" s="1">
        <v>106.538896539277</v>
      </c>
      <c r="BG43" s="1">
        <v>101.46561471434499</v>
      </c>
      <c r="BH43" s="1">
        <v>96.633917738220106</v>
      </c>
      <c r="BI43" s="1">
        <v>92.032300112237493</v>
      </c>
      <c r="BJ43" s="1">
        <v>87.649809874302406</v>
      </c>
      <c r="BK43" s="1">
        <v>83.476007380255595</v>
      </c>
    </row>
    <row r="44" spans="2:63" x14ac:dyDescent="0.2">
      <c r="B44" s="5" t="s">
        <v>103</v>
      </c>
      <c r="C44" s="1">
        <v>11.694801457264999</v>
      </c>
      <c r="D44" s="1">
        <v>11.1922803632106</v>
      </c>
      <c r="E44" s="1">
        <v>10.7110995968048</v>
      </c>
      <c r="F44" s="1">
        <v>10.250366249505101</v>
      </c>
      <c r="G44" s="1">
        <v>9.8087021665796996</v>
      </c>
      <c r="H44" s="1">
        <v>3.2809757057597801</v>
      </c>
      <c r="I44" s="1">
        <v>2.9306556141362101</v>
      </c>
      <c r="J44" s="1">
        <v>2.6062594865544302</v>
      </c>
      <c r="K44" s="1">
        <v>4.8982173791411796</v>
      </c>
      <c r="L44" s="1">
        <v>4.4532564793007996</v>
      </c>
      <c r="M44" s="1">
        <v>1.95816716140554</v>
      </c>
      <c r="N44" s="1">
        <v>1.7128423362424701</v>
      </c>
      <c r="O44" s="1">
        <v>1.4860970513412599</v>
      </c>
      <c r="P44" s="1">
        <v>1.277400518281</v>
      </c>
      <c r="Q44" s="1">
        <v>3.85311728943008</v>
      </c>
      <c r="R44" s="1">
        <v>6.86024314369027</v>
      </c>
      <c r="S44" s="1">
        <v>3.1585492409559701</v>
      </c>
      <c r="T44" s="1">
        <v>0.81475232952329801</v>
      </c>
      <c r="U44" s="1">
        <v>0.64415684860982803</v>
      </c>
      <c r="V44" s="1">
        <v>0.48796789622696302</v>
      </c>
      <c r="W44" s="1">
        <v>0.46472473916870999</v>
      </c>
      <c r="X44" s="1">
        <v>0.44260176688825298</v>
      </c>
      <c r="Y44" s="1">
        <v>0.42152887553996099</v>
      </c>
      <c r="Z44" s="1">
        <v>0.35070197625022198</v>
      </c>
      <c r="AA44" s="1">
        <v>0.28849470869626398</v>
      </c>
      <c r="AB44" s="1">
        <v>0.274755642348123</v>
      </c>
      <c r="AC44" s="1">
        <v>0.26167079329342702</v>
      </c>
      <c r="AD44" s="1">
        <v>0.249209047114447</v>
      </c>
      <c r="AE44" s="1">
        <v>0.23734073290629901</v>
      </c>
      <c r="AF44" s="1">
        <v>0.17184472604576001</v>
      </c>
      <c r="AG44" s="1">
        <v>0.64767447979253401</v>
      </c>
      <c r="AH44" s="1">
        <v>0.41161192700447502</v>
      </c>
      <c r="AI44" s="1">
        <v>3.7257710119452503E-2</v>
      </c>
      <c r="AJ44" s="1">
        <v>3.5482500130876601E-2</v>
      </c>
      <c r="AK44" s="1">
        <v>3.3792857267501399E-2</v>
      </c>
      <c r="AL44" s="1">
        <v>3.2183673588096602E-2</v>
      </c>
      <c r="AM44" s="1">
        <v>3.0651117702949301E-2</v>
      </c>
      <c r="AN44" s="1">
        <v>2.9191540669475401E-2</v>
      </c>
      <c r="AO44" s="1">
        <v>2.7801467304262299E-2</v>
      </c>
      <c r="AP44" s="1">
        <v>2.64775879088213E-2</v>
      </c>
      <c r="AQ44" s="1">
        <v>2.52168152026498E-2</v>
      </c>
      <c r="AR44" s="1">
        <v>2.4015996296556302E-2</v>
      </c>
      <c r="AS44" s="1">
        <v>2.2872335954062201E-2</v>
      </c>
      <c r="AT44" s="1">
        <v>2.1783177099106901E-2</v>
      </c>
      <c r="AU44" s="1">
        <v>2.0745882951530299E-2</v>
      </c>
      <c r="AV44" s="1">
        <v>7.98256774933471E-3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2.48035751442022E-2</v>
      </c>
      <c r="BF44" s="1">
        <v>1.6708578114058899E-3</v>
      </c>
      <c r="BG44" s="1">
        <v>1.5912931537199E-3</v>
      </c>
      <c r="BH44" s="1">
        <v>1.5154498962731699E-3</v>
      </c>
      <c r="BI44" s="1">
        <v>1.4432856154982601E-3</v>
      </c>
      <c r="BJ44" s="1">
        <v>1.3745577290459601E-3</v>
      </c>
      <c r="BK44" s="1">
        <v>1.3091025990913899E-3</v>
      </c>
    </row>
    <row r="45" spans="2:63" x14ac:dyDescent="0.2">
      <c r="B45" s="5" t="s">
        <v>104</v>
      </c>
      <c r="C45" s="1">
        <v>8.4421829117006002</v>
      </c>
      <c r="D45" s="1">
        <v>4.3221660643342297</v>
      </c>
      <c r="E45" s="1">
        <v>4.26019575818707</v>
      </c>
      <c r="F45" s="1">
        <v>4.1943265558808198</v>
      </c>
      <c r="G45" s="1">
        <v>4.1250703030954101</v>
      </c>
      <c r="H45" s="1">
        <v>5.3758331820234897</v>
      </c>
      <c r="I45" s="1">
        <v>5.2855218663193799</v>
      </c>
      <c r="J45" s="1">
        <v>5.19162153038297</v>
      </c>
      <c r="K45" s="1">
        <v>5.0946787732288801</v>
      </c>
      <c r="L45" s="1">
        <v>4.99519627519064</v>
      </c>
      <c r="M45" s="1">
        <v>4.89363574119864</v>
      </c>
      <c r="N45" s="1">
        <v>4.7904206633346504</v>
      </c>
      <c r="O45" s="1">
        <v>4.6859389132010403</v>
      </c>
      <c r="P45" s="1">
        <v>4.5805451740476499</v>
      </c>
      <c r="Q45" s="1">
        <v>4.4745632220399303</v>
      </c>
      <c r="R45" s="1">
        <v>4.62180109434403</v>
      </c>
      <c r="S45" s="1">
        <v>4.4453068718753403</v>
      </c>
      <c r="T45" s="1">
        <v>4.27514134838475</v>
      </c>
      <c r="U45" s="1">
        <v>4.1111020042926496</v>
      </c>
      <c r="V45" s="1">
        <v>3.95299125680708</v>
      </c>
      <c r="W45" s="1">
        <v>3.7767078682682</v>
      </c>
      <c r="X45" s="1">
        <v>3.6082496748808599</v>
      </c>
      <c r="Y45" s="1">
        <v>3.4472711555388602</v>
      </c>
      <c r="Z45" s="1">
        <v>3.29344195170138</v>
      </c>
      <c r="AA45" s="1">
        <v>3.1464462068335699</v>
      </c>
      <c r="AB45" s="1">
        <v>3.00598193437563</v>
      </c>
      <c r="AC45" s="1">
        <v>2.8717604130206298</v>
      </c>
      <c r="AD45" s="1">
        <v>2.7435056081339702</v>
      </c>
      <c r="AE45" s="1">
        <v>2.6209536181956499</v>
      </c>
      <c r="AF45" s="1">
        <v>2.5038520874688599</v>
      </c>
      <c r="AG45" s="1">
        <v>2.3846210906613901</v>
      </c>
      <c r="AH45" s="1">
        <v>2.2710677053918</v>
      </c>
      <c r="AI45" s="1">
        <v>2.1629215496052199</v>
      </c>
      <c r="AJ45" s="1">
        <v>2.05992531637916</v>
      </c>
      <c r="AK45" s="1">
        <v>1.96183358531911</v>
      </c>
      <c r="AL45" s="1">
        <v>1.8684123341238399</v>
      </c>
      <c r="AM45" s="1">
        <v>1.7794404988063699</v>
      </c>
      <c r="AN45" s="1">
        <v>1.6947053948947499</v>
      </c>
      <c r="AO45" s="1">
        <v>1.61400526364251</v>
      </c>
      <c r="AP45" s="1">
        <v>1.5371479851176399</v>
      </c>
      <c r="AQ45" s="1">
        <v>1.4639504922298401</v>
      </c>
      <c r="AR45" s="1">
        <v>1.39423856402843</v>
      </c>
      <c r="AS45" s="1">
        <v>1.3278461549902201</v>
      </c>
      <c r="AT45" s="1">
        <v>1.2646153859456599</v>
      </c>
      <c r="AU45" s="1">
        <v>1.2043956929302799</v>
      </c>
      <c r="AV45" s="1">
        <v>1.1470435170764599</v>
      </c>
      <c r="AW45" s="1">
        <v>1.0924223972156799</v>
      </c>
      <c r="AX45" s="1">
        <v>1.00999386912185</v>
      </c>
      <c r="AY45" s="1">
        <v>0.93149050903248798</v>
      </c>
      <c r="AZ45" s="1">
        <v>0.85672540418547505</v>
      </c>
      <c r="BA45" s="1">
        <v>0.785519178333558</v>
      </c>
      <c r="BB45" s="1">
        <v>0.71770511815947402</v>
      </c>
      <c r="BC45" s="1">
        <v>0.65312029255391801</v>
      </c>
      <c r="BD45" s="1">
        <v>0.59161093853727598</v>
      </c>
      <c r="BE45" s="1">
        <v>0.53303052211342705</v>
      </c>
      <c r="BF45" s="1">
        <v>0.47723972606571102</v>
      </c>
      <c r="BG45" s="1">
        <v>0.42410562950673297</v>
      </c>
      <c r="BH45" s="1">
        <v>0.37350179837657499</v>
      </c>
      <c r="BI45" s="1">
        <v>0.32530760499296002</v>
      </c>
      <c r="BJ45" s="1">
        <v>0.27940837229708199</v>
      </c>
      <c r="BK45" s="1">
        <v>0.23569481634657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6035957102</v>
      </c>
      <c r="P46" s="1">
        <v>40.182299670128003</v>
      </c>
      <c r="Q46" s="1">
        <v>38.532066459239701</v>
      </c>
      <c r="R46" s="1">
        <v>8.6356312414599401</v>
      </c>
      <c r="S46" s="1">
        <v>36.5843743149291</v>
      </c>
      <c r="T46" s="1">
        <v>38.702088800589102</v>
      </c>
      <c r="U46" s="1">
        <v>37.156777665470798</v>
      </c>
      <c r="V46" s="1">
        <v>32.257508212356498</v>
      </c>
      <c r="W46" s="1">
        <v>30.588831507650099</v>
      </c>
      <c r="X46" s="1">
        <v>20.961407721340201</v>
      </c>
      <c r="Y46" s="1">
        <v>31.258472757250399</v>
      </c>
      <c r="Z46" s="1">
        <v>30.003186825373</v>
      </c>
      <c r="AA46" s="1">
        <v>28.795965462081401</v>
      </c>
      <c r="AB46" s="1">
        <v>20.358403603799498</v>
      </c>
      <c r="AC46" s="1">
        <v>6.5431375405280701</v>
      </c>
      <c r="AD46" s="1">
        <v>6.1097472671730602</v>
      </c>
      <c r="AE46" s="1">
        <v>5.7022988014100404</v>
      </c>
      <c r="AF46" s="1">
        <v>16.628307134697099</v>
      </c>
      <c r="AG46" s="1">
        <v>23.878386546259701</v>
      </c>
      <c r="AH46" s="1">
        <v>19.130608952883499</v>
      </c>
      <c r="AI46" s="1">
        <v>12.5109844253088</v>
      </c>
      <c r="AJ46" s="1">
        <v>12.131742171973899</v>
      </c>
      <c r="AK46" s="1">
        <v>10.4284069154221</v>
      </c>
      <c r="AL46" s="1">
        <v>17.092358457212399</v>
      </c>
      <c r="AM46" s="1">
        <v>8.7495889893760808</v>
      </c>
      <c r="AN46" s="1">
        <v>13.9149840840015</v>
      </c>
      <c r="AO46" s="1">
        <v>3.7291430018529201</v>
      </c>
      <c r="AP46" s="1">
        <v>14.537136580054201</v>
      </c>
      <c r="AQ46" s="1">
        <v>17.3288349577339</v>
      </c>
      <c r="AR46" s="1">
        <v>5.4988078268243896</v>
      </c>
      <c r="AS46" s="1">
        <v>11.512220940647101</v>
      </c>
      <c r="AT46" s="1">
        <v>6.1246451003028204</v>
      </c>
      <c r="AU46" s="1">
        <v>12.931328336166001</v>
      </c>
      <c r="AV46" s="1">
        <v>11.1256479576074</v>
      </c>
      <c r="AW46" s="1">
        <v>11.2961727918498</v>
      </c>
      <c r="AX46" s="1">
        <v>10.471404494362201</v>
      </c>
      <c r="AY46" s="1">
        <v>9.6821582655311502</v>
      </c>
      <c r="AZ46" s="1">
        <v>8.9400126482008897</v>
      </c>
      <c r="BA46" s="1">
        <v>8.2305266533115695</v>
      </c>
      <c r="BB46" s="1">
        <v>7.1737682360853201</v>
      </c>
      <c r="BC46" s="1">
        <v>6.9053591458361199</v>
      </c>
      <c r="BD46" s="1">
        <v>6.2696738342438003</v>
      </c>
      <c r="BE46" s="1">
        <v>5.6614585777693103</v>
      </c>
      <c r="BF46" s="1">
        <v>5.1074601802940496</v>
      </c>
      <c r="BG46" s="1">
        <v>3.9286034755122001</v>
      </c>
      <c r="BH46" s="1">
        <v>2.8241832310118502</v>
      </c>
      <c r="BI46" s="1">
        <v>2.3502220551025199</v>
      </c>
      <c r="BJ46" s="1">
        <v>2.7762824349961202</v>
      </c>
      <c r="BK46" s="1">
        <v>2.5137949648305602</v>
      </c>
    </row>
    <row r="47" spans="2:63" x14ac:dyDescent="0.2">
      <c r="B47" s="5" t="s">
        <v>106</v>
      </c>
      <c r="C47" s="1">
        <v>4.6160283071852497</v>
      </c>
      <c r="D47" s="1">
        <v>10.5855462213521</v>
      </c>
      <c r="E47" s="1">
        <v>10.084805696306301</v>
      </c>
      <c r="F47" s="1">
        <v>9.6077517589149792</v>
      </c>
      <c r="G47" s="1">
        <v>9.1492486042780108</v>
      </c>
      <c r="H47" s="1">
        <v>13.804649609032399</v>
      </c>
      <c r="I47" s="1">
        <v>13.2911343199447</v>
      </c>
      <c r="J47" s="1">
        <v>12.7986899745221</v>
      </c>
      <c r="K47" s="1">
        <v>12.3230064639926</v>
      </c>
      <c r="L47" s="1">
        <v>11.860458788088399</v>
      </c>
      <c r="M47" s="1">
        <v>15.250275267948201</v>
      </c>
      <c r="N47" s="1">
        <v>14.750194963594399</v>
      </c>
      <c r="O47" s="1">
        <v>14.2658773329035</v>
      </c>
      <c r="P47" s="1">
        <v>13.794238036737299</v>
      </c>
      <c r="Q47" s="1">
        <v>13.3327033498215</v>
      </c>
      <c r="R47" s="1">
        <v>21.5358070812294</v>
      </c>
      <c r="S47" s="1">
        <v>20.954054102380699</v>
      </c>
      <c r="T47" s="1">
        <v>20.3810010592567</v>
      </c>
      <c r="U47" s="1">
        <v>19.812982091869898</v>
      </c>
      <c r="V47" s="1">
        <v>19.254775740093201</v>
      </c>
      <c r="W47" s="1">
        <v>31.693869721538999</v>
      </c>
      <c r="X47" s="1">
        <v>31.1654596713777</v>
      </c>
      <c r="Y47" s="1">
        <v>30.617174266945</v>
      </c>
      <c r="Z47" s="1">
        <v>30.0488479107782</v>
      </c>
      <c r="AA47" s="1">
        <v>29.4667341587711</v>
      </c>
      <c r="AB47" s="1">
        <v>28.9281183661878</v>
      </c>
      <c r="AC47" s="1">
        <v>34.767125594442597</v>
      </c>
      <c r="AD47" s="1">
        <v>34.091777237905603</v>
      </c>
      <c r="AE47" s="1">
        <v>24.933327585147101</v>
      </c>
      <c r="AF47" s="1">
        <v>18.498163968296701</v>
      </c>
      <c r="AG47" s="1">
        <v>9.7822377740518203</v>
      </c>
      <c r="AH47" s="1">
        <v>9.2088920119966993</v>
      </c>
      <c r="AI47" s="1">
        <v>12.927842703757801</v>
      </c>
      <c r="AJ47" s="1">
        <v>8.3300025735847605</v>
      </c>
      <c r="AK47" s="1">
        <v>14.6746894196799</v>
      </c>
      <c r="AL47" s="1">
        <v>18.287276410346301</v>
      </c>
      <c r="AM47" s="1">
        <v>27.388761262766</v>
      </c>
      <c r="AN47" s="1">
        <v>26.387560526918701</v>
      </c>
      <c r="AO47" s="1">
        <v>25.401559237799098</v>
      </c>
      <c r="AP47" s="1">
        <v>24.431580125505199</v>
      </c>
      <c r="AQ47" s="1">
        <v>23.374365819985901</v>
      </c>
      <c r="AR47" s="1">
        <v>22.3443912130389</v>
      </c>
      <c r="AS47" s="1">
        <v>21.341459359007501</v>
      </c>
      <c r="AT47" s="1">
        <v>19.271436125010801</v>
      </c>
      <c r="AU47" s="1">
        <v>10.1052060902623</v>
      </c>
      <c r="AV47" s="1">
        <v>7.8585629753446202</v>
      </c>
      <c r="AW47" s="1">
        <v>16.278111396137501</v>
      </c>
      <c r="AX47" s="1">
        <v>10.033533743529899</v>
      </c>
      <c r="AY47" s="1">
        <v>8.19562344231373</v>
      </c>
      <c r="AZ47" s="1">
        <v>7.4193830851682803</v>
      </c>
      <c r="BA47" s="1">
        <v>5.6347507783474597</v>
      </c>
      <c r="BB47" s="1">
        <v>5.04222923380423</v>
      </c>
      <c r="BC47" s="1">
        <v>4.4933610999015299</v>
      </c>
      <c r="BD47" s="1">
        <v>4.0915541439051699</v>
      </c>
      <c r="BE47" s="1">
        <v>3.9145463921605899</v>
      </c>
      <c r="BF47" s="1">
        <v>3.7787327364387702</v>
      </c>
      <c r="BG47" s="1">
        <v>3.4654898962661398</v>
      </c>
      <c r="BH47" s="1">
        <v>3.2470348621455001</v>
      </c>
      <c r="BI47" s="1">
        <v>3.09241415442429</v>
      </c>
      <c r="BJ47" s="1">
        <v>2.85943432459805</v>
      </c>
      <c r="BK47" s="1">
        <v>2.5893563225309801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899012763</v>
      </c>
      <c r="E49" s="1">
        <v>11.9370874672088</v>
      </c>
      <c r="F49" s="1">
        <v>10.9619892235431</v>
      </c>
      <c r="G49" s="1">
        <v>10.0526791680944</v>
      </c>
      <c r="H49" s="1">
        <v>9.2078614931818699</v>
      </c>
      <c r="I49" s="1">
        <v>8.4180873968267704</v>
      </c>
      <c r="J49" s="1">
        <v>7.6826501174543198</v>
      </c>
      <c r="K49" s="1">
        <v>11.143041948362599</v>
      </c>
      <c r="L49" s="1">
        <v>32.922444422467002</v>
      </c>
      <c r="M49" s="1">
        <v>38.044916469109403</v>
      </c>
      <c r="N49" s="1">
        <v>31.097914938684401</v>
      </c>
      <c r="O49" s="1">
        <v>35.428766903558</v>
      </c>
      <c r="P49" s="1">
        <v>7.7076643545002499</v>
      </c>
      <c r="Q49" s="1">
        <v>7.1046340379973199</v>
      </c>
      <c r="R49" s="1">
        <v>6.5398675535745401</v>
      </c>
      <c r="S49" s="1">
        <v>6.0127780721171797</v>
      </c>
      <c r="T49" s="1">
        <v>5.5210579572531202</v>
      </c>
      <c r="U49" s="1">
        <v>5.06253391212186</v>
      </c>
      <c r="V49" s="1">
        <v>4.6365497272054697</v>
      </c>
      <c r="W49" s="1">
        <v>4.2383316917990399</v>
      </c>
      <c r="X49" s="1">
        <v>3.86752546537189</v>
      </c>
      <c r="Y49" s="1">
        <v>3.5224233881922302</v>
      </c>
      <c r="Z49" s="1">
        <v>3.2014182764914398</v>
      </c>
      <c r="AA49" s="1">
        <v>2.90408706931197</v>
      </c>
      <c r="AB49" s="1">
        <v>2.6267761978535602</v>
      </c>
      <c r="AC49" s="1">
        <v>2.3692906541319698</v>
      </c>
      <c r="AD49" s="1">
        <v>2.1303711345338501</v>
      </c>
      <c r="AE49" s="1">
        <v>1.90972951952492</v>
      </c>
      <c r="AF49" s="1">
        <v>1.70441708878505</v>
      </c>
      <c r="AG49" s="1">
        <v>1.5143277704523299</v>
      </c>
      <c r="AH49" s="1">
        <v>1.44221692424032</v>
      </c>
      <c r="AI49" s="1">
        <v>1.3735399278479199</v>
      </c>
      <c r="AJ49" s="1">
        <v>1.30813326461707</v>
      </c>
      <c r="AK49" s="1">
        <v>1.24584120439721</v>
      </c>
      <c r="AL49" s="1">
        <v>1.18651543275924</v>
      </c>
      <c r="AM49" s="1">
        <v>1.13001469786595</v>
      </c>
      <c r="AN49" s="1">
        <v>1.0762044741580401</v>
      </c>
      <c r="AO49" s="1">
        <v>0.99226683323625897</v>
      </c>
      <c r="AP49" s="1">
        <v>0.73541884521563805</v>
      </c>
      <c r="AQ49" s="1">
        <v>0.45087844016020101</v>
      </c>
      <c r="AR49" s="1">
        <v>0.23763853337635099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14593</v>
      </c>
      <c r="D50" s="1">
        <v>8.4781359923593307</v>
      </c>
      <c r="E50" s="1">
        <v>8.0906871870283101</v>
      </c>
      <c r="F50" s="1">
        <v>7.7209144946199002</v>
      </c>
      <c r="G50" s="1">
        <v>7.3647995343760604</v>
      </c>
      <c r="H50" s="1">
        <v>7.0281511321665802</v>
      </c>
      <c r="I50" s="1">
        <v>10.468743137680599</v>
      </c>
      <c r="J50" s="1">
        <v>10.1039256105053</v>
      </c>
      <c r="K50" s="1">
        <v>9.7501139631569895</v>
      </c>
      <c r="L50" s="1">
        <v>9.4045709575446104</v>
      </c>
      <c r="M50" s="1">
        <v>9.0722241930698004</v>
      </c>
      <c r="N50" s="1">
        <v>14.5013775649044</v>
      </c>
      <c r="O50" s="1">
        <v>14.1051149841359</v>
      </c>
      <c r="P50" s="1">
        <v>13.713708754449801</v>
      </c>
      <c r="Q50" s="1">
        <v>13.3256233263405</v>
      </c>
      <c r="R50" s="1">
        <v>22.219637400092001</v>
      </c>
      <c r="S50" s="1">
        <v>21.7137230781426</v>
      </c>
      <c r="T50" s="1">
        <v>21.207309544707201</v>
      </c>
      <c r="U50" s="1">
        <v>20.6982663686404</v>
      </c>
      <c r="V50" s="1">
        <v>20.191159153634398</v>
      </c>
      <c r="W50" s="1">
        <v>6.6065834013118403</v>
      </c>
      <c r="X50" s="1">
        <v>5.2522367117584601</v>
      </c>
      <c r="Y50" s="1">
        <v>4.9500865443244901</v>
      </c>
      <c r="Z50" s="1">
        <v>4.6635318421159404</v>
      </c>
      <c r="AA50" s="1">
        <v>6.1247587281187403</v>
      </c>
      <c r="AB50" s="1">
        <v>9.5590279937095097</v>
      </c>
      <c r="AC50" s="1">
        <v>4.1535141096723303</v>
      </c>
      <c r="AD50" s="1">
        <v>3.9034487910197599</v>
      </c>
      <c r="AE50" s="1">
        <v>3.6677808176590898</v>
      </c>
      <c r="AF50" s="1">
        <v>3.4457060553871499</v>
      </c>
      <c r="AG50" s="1">
        <v>3.2364643071691002</v>
      </c>
      <c r="AH50" s="1">
        <v>2.9963269449508898</v>
      </c>
      <c r="AI50" s="1">
        <v>2.7717208863743998</v>
      </c>
      <c r="AJ50" s="1">
        <v>2.5617114888302401</v>
      </c>
      <c r="AK50" s="1">
        <v>2.3654179049152901</v>
      </c>
      <c r="AL50" s="1">
        <v>2.1820100784506802</v>
      </c>
      <c r="AM50" s="1">
        <v>1.94330576647082</v>
      </c>
      <c r="AN50" s="1">
        <v>1.7223855690123799</v>
      </c>
      <c r="AO50" s="1">
        <v>1.5180993758381001</v>
      </c>
      <c r="AP50" s="1">
        <v>1.3293650919414599</v>
      </c>
      <c r="AQ50" s="1">
        <v>1.0442654229707899</v>
      </c>
      <c r="AR50" s="1">
        <v>6.2446286595076197</v>
      </c>
      <c r="AS50" s="1">
        <v>0.78803714345795495</v>
      </c>
      <c r="AT50" s="1">
        <v>0.55891491459446996</v>
      </c>
      <c r="AU50" s="1">
        <v>0.34982691808656002</v>
      </c>
      <c r="AV50" s="1">
        <v>0.319938946503521</v>
      </c>
      <c r="AW50" s="1">
        <v>0.30470375857478199</v>
      </c>
      <c r="AX50" s="1">
        <v>0.290194055785506</v>
      </c>
      <c r="AY50" s="1">
        <v>0.276375291224292</v>
      </c>
      <c r="AZ50" s="1">
        <v>0.241971075907295</v>
      </c>
      <c r="BA50" s="1">
        <v>0.16461037049154101</v>
      </c>
      <c r="BB50" s="1">
        <v>0.15677178142051501</v>
      </c>
      <c r="BC50" s="1">
        <v>0.14930645849572899</v>
      </c>
      <c r="BD50" s="1">
        <v>0.14219697754570501</v>
      </c>
      <c r="BE50" s="1">
        <v>0.13542593881330001</v>
      </c>
      <c r="BF50" s="1">
        <v>0.128977039537819</v>
      </c>
      <c r="BG50" s="1">
        <v>0.12283527575030501</v>
      </c>
      <c r="BH50" s="1">
        <v>0.11698611651170999</v>
      </c>
      <c r="BI50" s="1">
        <v>0.111415349058771</v>
      </c>
      <c r="BJ50" s="1">
        <v>0.106109856246449</v>
      </c>
      <c r="BK50" s="1">
        <v>0.101057005948999</v>
      </c>
    </row>
    <row r="51" spans="2:63" x14ac:dyDescent="0.2">
      <c r="B51" s="5" t="s">
        <v>110</v>
      </c>
      <c r="C51" s="1">
        <v>9.6120075916575392</v>
      </c>
      <c r="D51" s="1">
        <v>9.2065650505613199</v>
      </c>
      <c r="E51" s="1">
        <v>8.8184234789169995</v>
      </c>
      <c r="F51" s="1">
        <v>8.4463712064983092</v>
      </c>
      <c r="G51" s="1">
        <v>8.0893176644336293</v>
      </c>
      <c r="H51" s="1">
        <v>10.2756392821635</v>
      </c>
      <c r="I51" s="1">
        <v>9.9068069954479405</v>
      </c>
      <c r="J51" s="1">
        <v>9.5501795252943307</v>
      </c>
      <c r="K51" s="1">
        <v>9.2050521611520093</v>
      </c>
      <c r="L51" s="1">
        <v>8.8707948405122004</v>
      </c>
      <c r="M51" s="1">
        <v>12.5094988789039</v>
      </c>
      <c r="N51" s="1">
        <v>12.133145730600299</v>
      </c>
      <c r="O51" s="1">
        <v>5.4439571140718002</v>
      </c>
      <c r="P51" s="1">
        <v>4.7786812220496397</v>
      </c>
      <c r="Q51" s="1">
        <v>7.6585077661756698</v>
      </c>
      <c r="R51" s="1">
        <v>3.9703839548434399</v>
      </c>
      <c r="S51" s="1">
        <v>9.4338933577145099</v>
      </c>
      <c r="T51" s="1">
        <v>2.1784320120565202</v>
      </c>
      <c r="U51" s="1">
        <v>2.0746882263656201</v>
      </c>
      <c r="V51" s="1">
        <v>1.9758794861075699</v>
      </c>
      <c r="W51" s="1">
        <v>1.8014556660863601</v>
      </c>
      <c r="X51" s="1">
        <v>1.63915587164985</v>
      </c>
      <c r="Y51" s="1">
        <v>1.48823147609944</v>
      </c>
      <c r="Z51" s="1">
        <v>1.3479649594030101</v>
      </c>
      <c r="AA51" s="1">
        <v>1.2176819576854201</v>
      </c>
      <c r="AB51" s="1">
        <v>1.06527840363144</v>
      </c>
      <c r="AC51" s="1">
        <v>0.92463223143143802</v>
      </c>
      <c r="AD51" s="1">
        <v>0.79496533118941703</v>
      </c>
      <c r="AE51" s="1">
        <v>0.67555210925184495</v>
      </c>
      <c r="AF51" s="1">
        <v>0.56570970591154501</v>
      </c>
      <c r="AG51" s="1">
        <v>0.41548291279616201</v>
      </c>
      <c r="AH51" s="1">
        <v>0.27828178206958398</v>
      </c>
      <c r="AI51" s="1">
        <v>0.23187573378499701</v>
      </c>
      <c r="AJ51" s="1">
        <v>0.19431528801046899</v>
      </c>
      <c r="AK51" s="1">
        <v>0.120962727331984</v>
      </c>
      <c r="AL51" s="1">
        <v>9.6598976674440395E-2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2.3831596259203301E-2</v>
      </c>
      <c r="AS51" s="1">
        <v>7.4963559847218903E-4</v>
      </c>
      <c r="AT51" s="1">
        <v>7.1397646198440999E-4</v>
      </c>
      <c r="AU51" s="1">
        <v>0.67115480351722701</v>
      </c>
      <c r="AV51" s="1">
        <v>0.48937322707208902</v>
      </c>
      <c r="AW51" s="1">
        <v>0.47337545486414201</v>
      </c>
      <c r="AX51" s="1">
        <v>5.3896794099584297E-2</v>
      </c>
      <c r="AY51" s="1">
        <v>5.1330324058700597E-2</v>
      </c>
      <c r="AZ51" s="1">
        <v>4.8886025756368197E-2</v>
      </c>
      <c r="BA51" s="1">
        <v>4.6555538360571497E-2</v>
      </c>
      <c r="BB51" s="1">
        <v>4.4338607962448998E-2</v>
      </c>
      <c r="BC51" s="1">
        <v>4.2227245678522901E-2</v>
      </c>
      <c r="BD51" s="1">
        <v>4.0216424455736102E-2</v>
      </c>
      <c r="BE51" s="1">
        <v>3.8301356624510598E-2</v>
      </c>
      <c r="BF51" s="1">
        <v>3.6477482499533899E-2</v>
      </c>
      <c r="BG51" s="1">
        <v>3.4740459523365602E-2</v>
      </c>
      <c r="BH51" s="1">
        <v>3.3086151927014799E-2</v>
      </c>
      <c r="BI51" s="1">
        <v>3.1510620882872598E-2</v>
      </c>
      <c r="BJ51" s="1">
        <v>3.00103888687295E-2</v>
      </c>
      <c r="BK51" s="1">
        <v>2.85817503706749E-2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1.26723399592149</v>
      </c>
      <c r="AP52" s="1">
        <v>0.175349010135505</v>
      </c>
      <c r="AQ52" s="1">
        <v>0.16653160014868501</v>
      </c>
      <c r="AR52" s="1">
        <v>0.158601523951129</v>
      </c>
      <c r="AS52" s="1">
        <v>6.3513782922160797E-2</v>
      </c>
      <c r="AT52" s="1">
        <v>5.98249969893246E-2</v>
      </c>
      <c r="AU52" s="1">
        <v>0.137005959573375</v>
      </c>
      <c r="AV52" s="1">
        <v>0.13048186626035699</v>
      </c>
      <c r="AW52" s="1">
        <v>5.0158253488383597E-2</v>
      </c>
      <c r="AX52" s="1">
        <v>4.84159637727768E-2</v>
      </c>
      <c r="AY52" s="1">
        <v>4.6731618151247198E-2</v>
      </c>
      <c r="AZ52" s="1">
        <v>0.15554230565531199</v>
      </c>
      <c r="BA52" s="1">
        <v>0.21339468543210099</v>
      </c>
      <c r="BB52" s="1">
        <v>0.52356193495730596</v>
      </c>
      <c r="BC52" s="1">
        <v>0.90935428354152403</v>
      </c>
      <c r="BD52" s="1">
        <v>0.976431436839721</v>
      </c>
      <c r="BE52" s="1">
        <v>1.03283172284096</v>
      </c>
      <c r="BF52" s="1">
        <v>0.94637180159488998</v>
      </c>
      <c r="BG52" s="1">
        <v>0.67207575218914395</v>
      </c>
      <c r="BH52" s="1">
        <v>0.64007214494204201</v>
      </c>
      <c r="BI52" s="1">
        <v>0.69694742185836001</v>
      </c>
      <c r="BJ52" s="1">
        <v>0.58101684927555497</v>
      </c>
      <c r="BK52" s="1">
        <v>0.553431929431905</v>
      </c>
    </row>
    <row r="53" spans="2:63" x14ac:dyDescent="0.2">
      <c r="B53" s="5" t="s">
        <v>112</v>
      </c>
      <c r="C53" s="1">
        <v>77.479683975286093</v>
      </c>
      <c r="D53" s="1">
        <v>67.468065775793804</v>
      </c>
      <c r="E53" s="1">
        <v>62.814681018054401</v>
      </c>
      <c r="F53" s="1">
        <v>39.874220581109299</v>
      </c>
      <c r="G53" s="1">
        <v>40.334063088128801</v>
      </c>
      <c r="H53" s="1">
        <v>37.758641626289197</v>
      </c>
      <c r="I53" s="1">
        <v>23.017600123668601</v>
      </c>
      <c r="J53" s="1">
        <v>23.113176902786801</v>
      </c>
      <c r="K53" s="1">
        <v>28.558740461073</v>
      </c>
      <c r="L53" s="1">
        <v>31.8796444642044</v>
      </c>
      <c r="M53" s="1">
        <v>31.775445564558101</v>
      </c>
      <c r="N53" s="1">
        <v>39.406622517837597</v>
      </c>
      <c r="O53" s="1">
        <v>36.637990003983496</v>
      </c>
      <c r="P53" s="1">
        <v>34.046014315946799</v>
      </c>
      <c r="Q53" s="1">
        <v>31.629622617969599</v>
      </c>
      <c r="R53" s="1">
        <v>29.359137770694801</v>
      </c>
      <c r="S53" s="1">
        <v>27.235184101045601</v>
      </c>
      <c r="T53" s="1">
        <v>25.257101881107999</v>
      </c>
      <c r="U53" s="1">
        <v>23.399617932543201</v>
      </c>
      <c r="V53" s="1">
        <v>21.6635072600074</v>
      </c>
      <c r="W53" s="1">
        <v>20.048428775545698</v>
      </c>
      <c r="X53" s="1">
        <v>18.560359232159701</v>
      </c>
      <c r="Y53" s="1">
        <v>17.174979476207302</v>
      </c>
      <c r="Z53" s="1">
        <v>15.8733296972168</v>
      </c>
      <c r="AA53" s="1">
        <v>14.6567010321523</v>
      </c>
      <c r="AB53" s="1">
        <v>13.5255024399943</v>
      </c>
      <c r="AC53" s="1">
        <v>12.4635117819992</v>
      </c>
      <c r="AD53" s="1">
        <v>11.471993017872199</v>
      </c>
      <c r="AE53" s="1">
        <v>10.551440971328599</v>
      </c>
      <c r="AF53" s="1">
        <v>9.6879771581093799</v>
      </c>
      <c r="AG53" s="1">
        <v>8.8828218237651608</v>
      </c>
      <c r="AH53" s="1">
        <v>8.1365246914682405</v>
      </c>
      <c r="AI53" s="1">
        <v>7.4372134578881601</v>
      </c>
      <c r="AJ53" s="1">
        <v>6.7860531248044396</v>
      </c>
      <c r="AK53" s="1">
        <v>6.1836241902320204</v>
      </c>
      <c r="AL53" s="1">
        <v>5.6197715088109597</v>
      </c>
      <c r="AM53" s="1">
        <v>5.0955972592027301</v>
      </c>
      <c r="AN53" s="1">
        <v>4.6116941415346604</v>
      </c>
      <c r="AO53" s="1">
        <v>4.1593766585844802</v>
      </c>
      <c r="AP53" s="1">
        <v>3.7396796748233698</v>
      </c>
      <c r="AQ53" s="1">
        <v>3.35319400700413</v>
      </c>
      <c r="AR53" s="1">
        <v>3.19351810190869</v>
      </c>
      <c r="AS53" s="1">
        <v>3.0414458113416099</v>
      </c>
      <c r="AT53" s="1">
        <v>2.8966150584205699</v>
      </c>
      <c r="AU53" s="1">
        <v>2.7586810080195998</v>
      </c>
      <c r="AV53" s="1">
        <v>2.6273152457329498</v>
      </c>
      <c r="AW53" s="1">
        <v>2.5022049959361401</v>
      </c>
      <c r="AX53" s="1">
        <v>2.3830523770820302</v>
      </c>
      <c r="AY53" s="1">
        <v>2.7421704166748699</v>
      </c>
      <c r="AZ53" s="1">
        <v>3.6105305365609701</v>
      </c>
      <c r="BA53" s="1">
        <v>3.6223135525805299</v>
      </c>
      <c r="BB53" s="1">
        <v>4.35589015305837</v>
      </c>
      <c r="BC53" s="1">
        <v>4.14846681243655</v>
      </c>
      <c r="BD53" s="1">
        <v>3.9509207737490901</v>
      </c>
      <c r="BE53" s="1">
        <v>3.76278168928485</v>
      </c>
      <c r="BF53" s="1">
        <v>3.5836016088427098</v>
      </c>
      <c r="BG53" s="1">
        <v>3.4129539131835398</v>
      </c>
      <c r="BH53" s="1">
        <v>3.25043229827003</v>
      </c>
      <c r="BI53" s="1">
        <v>3.09564980787622</v>
      </c>
      <c r="BJ53" s="1">
        <v>2.9482379122630702</v>
      </c>
      <c r="BK53" s="1">
        <v>2.8078456307267401</v>
      </c>
    </row>
    <row r="54" spans="2:63" x14ac:dyDescent="0.2">
      <c r="B54" s="5" t="s">
        <v>113</v>
      </c>
      <c r="C54" s="1">
        <v>324.14976950971698</v>
      </c>
      <c r="D54" s="1">
        <v>45.9544661417236</v>
      </c>
      <c r="E54" s="1">
        <v>42.7509016154793</v>
      </c>
      <c r="F54" s="1">
        <v>39.746555098394801</v>
      </c>
      <c r="G54" s="1">
        <v>36.939037018194497</v>
      </c>
      <c r="H54" s="1">
        <v>34.324582142694702</v>
      </c>
      <c r="I54" s="1">
        <v>31.874047467395901</v>
      </c>
      <c r="J54" s="1">
        <v>29.5856573348109</v>
      </c>
      <c r="K54" s="1">
        <v>27.456480791173199</v>
      </c>
      <c r="L54" s="1">
        <v>25.461986629003899</v>
      </c>
      <c r="M54" s="1">
        <v>23.600860065703699</v>
      </c>
      <c r="N54" s="1">
        <v>21.931380124034401</v>
      </c>
      <c r="O54" s="1">
        <v>20.364020597229</v>
      </c>
      <c r="P54" s="1">
        <v>18.898655528276699</v>
      </c>
      <c r="Q54" s="1">
        <v>17.534321877076898</v>
      </c>
      <c r="R54" s="1">
        <v>16.2542212495295</v>
      </c>
      <c r="S54" s="1">
        <v>15.058393717255701</v>
      </c>
      <c r="T54" s="1">
        <v>13.9461667043535</v>
      </c>
      <c r="U54" s="1">
        <v>12.9032951152646</v>
      </c>
      <c r="V54" s="1">
        <v>11.929951241937999</v>
      </c>
      <c r="W54" s="1">
        <v>11.0256897739678</v>
      </c>
      <c r="X54" s="1">
        <v>10.183247935233</v>
      </c>
      <c r="Y54" s="1">
        <v>9.4008744617049995</v>
      </c>
      <c r="Z54" s="1">
        <v>8.6678165451143805</v>
      </c>
      <c r="AA54" s="1">
        <v>7.9844517439691796</v>
      </c>
      <c r="AB54" s="1">
        <v>7.3506714829788802</v>
      </c>
      <c r="AC54" s="1">
        <v>6.7573481748350703</v>
      </c>
      <c r="AD54" s="1">
        <v>6.2048961622319299</v>
      </c>
      <c r="AE54" s="1">
        <v>5.6933082225562304</v>
      </c>
      <c r="AF54" s="1">
        <v>5.21483771156465</v>
      </c>
      <c r="AG54" s="1">
        <v>4.7699177397106203</v>
      </c>
      <c r="AH54" s="1">
        <v>4.3586158976267804</v>
      </c>
      <c r="AI54" s="1">
        <v>3.9743587400999898</v>
      </c>
      <c r="AJ54" s="1">
        <v>3.6175844892992202</v>
      </c>
      <c r="AK54" s="1">
        <v>3.2884144874890699</v>
      </c>
      <c r="AL54" s="1">
        <v>2.9812718387458599</v>
      </c>
      <c r="AM54" s="1">
        <v>2.69658970935641</v>
      </c>
      <c r="AN54" s="1">
        <v>2.4345265920790302</v>
      </c>
      <c r="AO54" s="1">
        <v>2.1903519518987302</v>
      </c>
      <c r="AP54" s="1">
        <v>1.9644865072615301</v>
      </c>
      <c r="AQ54" s="1">
        <v>1.7571129213046901</v>
      </c>
      <c r="AR54" s="1">
        <v>1.67344087743305</v>
      </c>
      <c r="AS54" s="1">
        <v>1.5937532166029</v>
      </c>
      <c r="AT54" s="1">
        <v>1.5178602062884701</v>
      </c>
      <c r="AU54" s="1">
        <v>1.4455811488461701</v>
      </c>
      <c r="AV54" s="1">
        <v>1.3767439512820601</v>
      </c>
      <c r="AW54" s="1">
        <v>1.31118471550673</v>
      </c>
      <c r="AX54" s="1">
        <v>1.24874734810164</v>
      </c>
      <c r="AY54" s="1">
        <v>8.0368276534491603</v>
      </c>
      <c r="AZ54" s="1">
        <v>15.054753402613199</v>
      </c>
      <c r="BA54" s="1">
        <v>13.6465492395018</v>
      </c>
      <c r="BB54" s="1">
        <v>12.683924727905501</v>
      </c>
      <c r="BC54" s="1">
        <v>2.1738451829837699</v>
      </c>
      <c r="BD54" s="1">
        <v>2.0703287456988302</v>
      </c>
      <c r="BE54" s="1">
        <v>1.9717416625703099</v>
      </c>
      <c r="BF54" s="1">
        <v>1.8778492024479201</v>
      </c>
      <c r="BG54" s="1">
        <v>1.78842781185516</v>
      </c>
      <c r="BH54" s="1">
        <v>1.7032645827191999</v>
      </c>
      <c r="BI54" s="1">
        <v>1.6221567454468599</v>
      </c>
      <c r="BJ54" s="1">
        <v>1.5449111861398599</v>
      </c>
      <c r="BK54" s="1">
        <v>1.4713439867998701</v>
      </c>
    </row>
    <row r="55" spans="2:63" x14ac:dyDescent="0.2">
      <c r="B55" s="5" t="s">
        <v>114</v>
      </c>
      <c r="C55" s="1">
        <v>2.2518432420946102</v>
      </c>
      <c r="D55" s="1">
        <v>4.4110720052592402E-2</v>
      </c>
      <c r="E55" s="1">
        <v>4.1532217701433199E-2</v>
      </c>
      <c r="F55" s="1">
        <v>3.9099262694255697E-2</v>
      </c>
      <c r="G55" s="1">
        <v>3.6803840323359503E-2</v>
      </c>
      <c r="H55" s="1">
        <v>3.4638369147210302E-2</v>
      </c>
      <c r="I55" s="1">
        <v>3.25956779009361E-2</v>
      </c>
      <c r="J55" s="1">
        <v>3.0668983623360999E-2</v>
      </c>
      <c r="K55" s="1">
        <v>2.8851870937072099E-2</v>
      </c>
      <c r="L55" s="1">
        <v>2.7138272421306502E-2</v>
      </c>
      <c r="M55" s="1">
        <v>2.55224500205639E-2</v>
      </c>
      <c r="N55" s="1">
        <v>2.3998977434809499E-2</v>
      </c>
      <c r="O55" s="1">
        <v>2.25627234399421E-2</v>
      </c>
      <c r="P55" s="1">
        <v>2.12088360898584E-2</v>
      </c>
      <c r="Q55" s="1">
        <v>1.9932727753977801E-2</v>
      </c>
      <c r="R55" s="1">
        <v>1.8730060946480699E-2</v>
      </c>
      <c r="S55" s="1">
        <v>1.7596734905788398E-2</v>
      </c>
      <c r="T55" s="1">
        <v>1.6528872884965899E-2</v>
      </c>
      <c r="U55" s="1">
        <v>1.55228101157733E-2</v>
      </c>
      <c r="V55" s="1">
        <v>1.45750824110276E-2</v>
      </c>
      <c r="W55" s="1">
        <v>1.3682415371777499E-2</v>
      </c>
      <c r="X55" s="1">
        <v>1.2841714167533101E-2</v>
      </c>
      <c r="Y55" s="1">
        <v>1.2050053859448399E-2</v>
      </c>
      <c r="Z55" s="1">
        <v>1.1304670237921701E-2</v>
      </c>
      <c r="AA55" s="1">
        <v>1.0602951147562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64613</v>
      </c>
      <c r="F56" s="1">
        <v>2661.3945794390202</v>
      </c>
      <c r="G56" s="1">
        <v>2591.9531543409398</v>
      </c>
      <c r="H56" s="1">
        <v>2523.4169148268502</v>
      </c>
      <c r="I56" s="1">
        <v>2452.1011062335001</v>
      </c>
      <c r="J56" s="1">
        <v>2382.12521396695</v>
      </c>
      <c r="K56" s="1">
        <v>2313.5091428322498</v>
      </c>
      <c r="L56" s="1">
        <v>2246.2724184495801</v>
      </c>
      <c r="M56" s="1">
        <v>2186.04979994796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57195999</v>
      </c>
      <c r="Z56" s="1">
        <v>1117.3120671023</v>
      </c>
      <c r="AA56" s="1">
        <v>1055.6510065774801</v>
      </c>
      <c r="AB56" s="1">
        <v>997.18128927407804</v>
      </c>
      <c r="AC56" s="1">
        <v>937.98787959681499</v>
      </c>
      <c r="AD56" s="1">
        <v>882.17075539662301</v>
      </c>
      <c r="AE56" s="1">
        <v>829.54259109444899</v>
      </c>
      <c r="AF56" s="1">
        <v>779.92624566644997</v>
      </c>
      <c r="AG56" s="1">
        <v>733.15421746089305</v>
      </c>
      <c r="AH56" s="1">
        <v>687.02946495702497</v>
      </c>
      <c r="AI56" s="1">
        <v>643.63506475682505</v>
      </c>
      <c r="AJ56" s="1">
        <v>602.815574583081</v>
      </c>
      <c r="AK56" s="1">
        <v>564.42416490991695</v>
      </c>
      <c r="AL56" s="1">
        <v>528.32215117758199</v>
      </c>
      <c r="AM56" s="1">
        <v>495.97589674396698</v>
      </c>
      <c r="AN56" s="1">
        <v>465.51222850819897</v>
      </c>
      <c r="AO56" s="1">
        <v>436.82520006239503</v>
      </c>
      <c r="AP56" s="1">
        <v>409.81468622981299</v>
      </c>
      <c r="AQ56" s="1">
        <v>389.72736015379502</v>
      </c>
      <c r="AR56" s="1">
        <v>366.81097526973002</v>
      </c>
      <c r="AS56" s="1">
        <v>348.64949357849099</v>
      </c>
      <c r="AT56" s="1">
        <v>332.04713570407301</v>
      </c>
      <c r="AU56" s="1">
        <v>316.23536629986398</v>
      </c>
      <c r="AV56" s="1">
        <v>301.17653829585601</v>
      </c>
      <c r="AW56" s="1">
        <v>286.834797339658</v>
      </c>
      <c r="AX56" s="1">
        <v>273.17599642899398</v>
      </c>
      <c r="AY56" s="1">
        <v>260.16761460931298</v>
      </c>
      <c r="AZ56" s="1">
        <v>247.77867954295201</v>
      </c>
      <c r="BA56" s="1">
        <v>235.97969376546399</v>
      </c>
      <c r="BB56" s="1">
        <v>224.74255460906201</v>
      </c>
      <c r="BC56" s="1">
        <v>214.040526377079</v>
      </c>
      <c r="BD56" s="1">
        <v>203.84812019934401</v>
      </c>
      <c r="BE56" s="1">
        <v>194.14106669651301</v>
      </c>
      <c r="BF56" s="1">
        <v>184.896253837117</v>
      </c>
      <c r="BG56" s="1">
        <v>176.091670161286</v>
      </c>
      <c r="BH56" s="1">
        <v>167.70635237478001</v>
      </c>
      <c r="BI56" s="1">
        <v>159.72033543516201</v>
      </c>
      <c r="BJ56" s="1">
        <v>152.11460501665101</v>
      </c>
      <c r="BK56" s="1">
        <v>144.87105236204101</v>
      </c>
    </row>
    <row r="57" spans="2:63" x14ac:dyDescent="0.2">
      <c r="B57" s="5" t="s">
        <v>116</v>
      </c>
      <c r="C57" s="1">
        <v>7.5714431439763503</v>
      </c>
      <c r="D57" s="1">
        <v>7.2662153155398599</v>
      </c>
      <c r="E57" s="1">
        <v>6.9728879987821699</v>
      </c>
      <c r="F57" s="1">
        <v>4.0703906639689098</v>
      </c>
      <c r="G57" s="1">
        <v>2.01089400112338</v>
      </c>
      <c r="H57" s="1">
        <v>2.4370022969207801</v>
      </c>
      <c r="I57" s="1">
        <v>6.3246726971411498</v>
      </c>
      <c r="J57" s="1">
        <v>2.9672183120448201</v>
      </c>
      <c r="K57" s="1">
        <v>1.5398218518128499</v>
      </c>
      <c r="L57" s="1">
        <v>1.3919589365349001</v>
      </c>
      <c r="M57" s="1">
        <v>1.2546865441364501</v>
      </c>
      <c r="N57" s="1">
        <v>1.1273313434482</v>
      </c>
      <c r="O57" s="1">
        <v>1.00926011528777</v>
      </c>
      <c r="P57" s="1">
        <v>0.89987745909853201</v>
      </c>
      <c r="Q57" s="1">
        <v>0.79861796081995395</v>
      </c>
      <c r="R57" s="1">
        <v>0.70496467207247204</v>
      </c>
      <c r="S57" s="1">
        <v>0.40653830403029101</v>
      </c>
      <c r="T57" s="1">
        <v>0.38716410379125998</v>
      </c>
      <c r="U57" s="1">
        <v>0.36872178102491499</v>
      </c>
      <c r="V57" s="1">
        <v>0.35116360097610999</v>
      </c>
      <c r="W57" s="1">
        <v>0.26897344362343401</v>
      </c>
      <c r="X57" s="1">
        <v>0.19381463095972701</v>
      </c>
      <c r="Y57" s="1">
        <v>0.12520388334874799</v>
      </c>
      <c r="Z57" s="1">
        <v>9.5309654841281996E-2</v>
      </c>
      <c r="AA57" s="1">
        <v>9.0771099848839798E-2</v>
      </c>
      <c r="AB57" s="1">
        <v>7.8824677973745094E-2</v>
      </c>
      <c r="AC57" s="1">
        <v>1.71424842454358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67.42429598693701</v>
      </c>
      <c r="D58" s="1">
        <v>456.37148355539398</v>
      </c>
      <c r="E58" s="1">
        <v>445.60753298422401</v>
      </c>
      <c r="F58" s="1">
        <v>433.52764544486701</v>
      </c>
      <c r="G58" s="1">
        <v>420.35610494876801</v>
      </c>
      <c r="H58" s="1">
        <v>409.928297635999</v>
      </c>
      <c r="I58" s="1">
        <v>399.07972424378198</v>
      </c>
      <c r="J58" s="1">
        <v>389.15806057865302</v>
      </c>
      <c r="K58" s="1">
        <v>376.25477958294999</v>
      </c>
      <c r="L58" s="1">
        <v>362.17143745221</v>
      </c>
      <c r="M58" s="1">
        <v>347.01584930075302</v>
      </c>
      <c r="N58" s="1">
        <v>327.07240968576701</v>
      </c>
      <c r="O58" s="1">
        <v>308.24146126018798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4.739422235015901</v>
      </c>
      <c r="AR58" s="1">
        <v>51.520685847597797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31.566371432421999</v>
      </c>
      <c r="BC58" s="1">
        <v>30.063210888020802</v>
      </c>
      <c r="BD58" s="1">
        <v>28.6316294171626</v>
      </c>
      <c r="BE58" s="1">
        <v>27.268218492535901</v>
      </c>
      <c r="BF58" s="1">
        <v>25.969731897653201</v>
      </c>
      <c r="BG58" s="1">
        <v>24.733077997765001</v>
      </c>
      <c r="BH58" s="1">
        <v>23.5553123788238</v>
      </c>
      <c r="BI58" s="1">
        <v>22.433630836975102</v>
      </c>
      <c r="BJ58" s="1">
        <v>21.365362701881001</v>
      </c>
      <c r="BK58" s="1">
        <v>20.3479644779819</v>
      </c>
    </row>
    <row r="59" spans="2:63" x14ac:dyDescent="0.2">
      <c r="B59" s="5" t="s">
        <v>118</v>
      </c>
      <c r="C59" s="1">
        <v>19.558206022670799</v>
      </c>
      <c r="D59" s="1">
        <v>0.19077495809217901</v>
      </c>
      <c r="E59" s="1">
        <v>0.16825354107957899</v>
      </c>
      <c r="F59" s="1">
        <v>0.152688015883051</v>
      </c>
      <c r="G59" s="1">
        <v>0.13822339435358599</v>
      </c>
      <c r="H59" s="1">
        <v>0.124790124498394</v>
      </c>
      <c r="I59" s="1">
        <v>0.108812695008058</v>
      </c>
      <c r="J59" s="1">
        <v>9.7611089713471599E-2</v>
      </c>
      <c r="K59" s="1">
        <v>8.7229563165743595E-2</v>
      </c>
      <c r="L59" s="1">
        <v>7.7615413092598701E-2</v>
      </c>
      <c r="M59" s="1">
        <v>6.8719096896792106E-2</v>
      </c>
      <c r="N59" s="1">
        <v>6.2137337198937999E-2</v>
      </c>
      <c r="O59" s="1">
        <v>5.8037239258199001E-2</v>
      </c>
      <c r="P59" s="1">
        <v>5.4186725844244998E-2</v>
      </c>
      <c r="Q59" s="1">
        <v>5.05713242763857E-2</v>
      </c>
      <c r="R59" s="1">
        <v>4.5604795130726697E-2</v>
      </c>
      <c r="S59" s="1">
        <v>4.25255839522478E-2</v>
      </c>
      <c r="T59" s="1">
        <v>3.9636218747386702E-2</v>
      </c>
      <c r="U59" s="1">
        <v>3.6925601285500501E-2</v>
      </c>
      <c r="V59" s="1">
        <v>3.3197630171572498E-2</v>
      </c>
      <c r="W59" s="1">
        <v>41.1542919900917</v>
      </c>
      <c r="X59" s="1">
        <v>83.230327295298906</v>
      </c>
      <c r="Y59" s="1">
        <v>79.015520664985999</v>
      </c>
      <c r="Z59" s="1">
        <v>20.797916617241299</v>
      </c>
      <c r="AA59" s="1">
        <v>1.67633179199507</v>
      </c>
      <c r="AB59" s="1">
        <v>35.259021399397497</v>
      </c>
      <c r="AC59" s="1">
        <v>28.641845376484799</v>
      </c>
      <c r="AD59" s="1">
        <v>27.239631397924398</v>
      </c>
      <c r="AE59" s="1">
        <v>9.4680107335513402</v>
      </c>
      <c r="AF59" s="1">
        <v>39.640305655645903</v>
      </c>
      <c r="AG59" s="1">
        <v>19.988173545646401</v>
      </c>
      <c r="AH59" s="1">
        <v>2.1196980437854398</v>
      </c>
      <c r="AI59" s="1">
        <v>5.9748669241189996</v>
      </c>
      <c r="AJ59" s="1">
        <v>22.666501855718799</v>
      </c>
      <c r="AK59" s="1">
        <v>37.415610182390601</v>
      </c>
      <c r="AL59" s="1">
        <v>34.840191140584999</v>
      </c>
      <c r="AM59" s="1">
        <v>32.4048782426486</v>
      </c>
      <c r="AN59" s="1">
        <v>24.925517858816701</v>
      </c>
      <c r="AO59" s="1">
        <v>23.093317943567001</v>
      </c>
      <c r="AP59" s="1">
        <v>21.4332134534963</v>
      </c>
      <c r="AQ59" s="1">
        <v>19.8322675341864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5.5885195643075001</v>
      </c>
      <c r="BB59" s="1">
        <v>9.0062552961393791</v>
      </c>
      <c r="BC59" s="1">
        <v>8.01669341007835</v>
      </c>
      <c r="BD59" s="1">
        <v>2.92213768359656</v>
      </c>
      <c r="BE59" s="1">
        <v>1.3832697515249599</v>
      </c>
      <c r="BF59" s="1">
        <v>3.3940041093217399</v>
      </c>
      <c r="BG59" s="1">
        <v>2.68602582129594</v>
      </c>
      <c r="BH59" s="1">
        <v>2.3150400745578601</v>
      </c>
      <c r="BI59" s="1">
        <v>1.39543871923909</v>
      </c>
      <c r="BJ59" s="1">
        <v>1.9802220971434199</v>
      </c>
      <c r="BK59" s="1">
        <v>1.2528374891396501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22252922621402</v>
      </c>
      <c r="AJ60" s="1">
        <v>0.21166945011562099</v>
      </c>
      <c r="AK60" s="1">
        <v>0.20158995249106801</v>
      </c>
      <c r="AL60" s="1">
        <v>0.191990430943874</v>
      </c>
      <c r="AM60" s="1">
        <v>0.182848029470356</v>
      </c>
      <c r="AN60" s="1">
        <v>0.174140980447958</v>
      </c>
      <c r="AO60" s="1">
        <v>0.16584855280757901</v>
      </c>
      <c r="AP60" s="1">
        <v>0.15795100267388501</v>
      </c>
      <c r="AQ60" s="1">
        <v>0.15042952635608101</v>
      </c>
      <c r="AR60" s="1">
        <v>0.14326621557722</v>
      </c>
      <c r="AS60" s="1">
        <v>0.13231768119461601</v>
      </c>
      <c r="AT60" s="1">
        <v>0.121890505592136</v>
      </c>
      <c r="AU60" s="1">
        <v>0.111959862161202</v>
      </c>
      <c r="AV60" s="1">
        <v>0.10250210651269399</v>
      </c>
      <c r="AW60" s="1">
        <v>9.3494720180782004E-2</v>
      </c>
      <c r="AX60" s="1">
        <v>8.4916257007532095E-2</v>
      </c>
      <c r="AY60" s="1">
        <v>7.6746292080627401E-2</v>
      </c>
      <c r="AZ60" s="1">
        <v>6.8965373102622796E-2</v>
      </c>
      <c r="BA60" s="1">
        <v>6.1554974075951903E-2</v>
      </c>
      <c r="BB60" s="1">
        <v>5.4497451193408299E-2</v>
      </c>
      <c r="BC60" s="1">
        <v>4.7776000829080699E-2</v>
      </c>
      <c r="BD60" s="1">
        <v>4.1374619529721303E-2</v>
      </c>
      <c r="BE60" s="1">
        <v>3.5278065911283803E-2</v>
      </c>
      <c r="BF60" s="1">
        <v>2.9471824369914901E-2</v>
      </c>
      <c r="BG60" s="1">
        <v>2.3942070520991801E-2</v>
      </c>
      <c r="BH60" s="1">
        <v>1.8675638283922501E-2</v>
      </c>
      <c r="BI60" s="1">
        <v>1.36599885343325E-2</v>
      </c>
      <c r="BJ60" s="1">
        <v>8.8831792490088792E-3</v>
      </c>
      <c r="BK60" s="1">
        <v>4.3338370725097596E-3</v>
      </c>
    </row>
    <row r="61" spans="2:63" x14ac:dyDescent="0.2">
      <c r="B61" s="5" t="s">
        <v>120</v>
      </c>
      <c r="C61" s="1">
        <v>1.6424416570073199</v>
      </c>
      <c r="D61" s="1">
        <v>1.81558518198665</v>
      </c>
      <c r="E61" s="1">
        <v>2.3301070098291401</v>
      </c>
      <c r="F61" s="1">
        <v>2.0526869215974601</v>
      </c>
      <c r="G61" s="1">
        <v>1.80367816026007</v>
      </c>
      <c r="H61" s="1">
        <v>1.5745557107834101</v>
      </c>
      <c r="I61" s="1">
        <v>1.3693835760992401</v>
      </c>
      <c r="J61" s="1">
        <v>1.1812909062263699</v>
      </c>
      <c r="K61" s="1">
        <v>1.0114413892137699</v>
      </c>
      <c r="L61" s="1">
        <v>0.85997096923826599</v>
      </c>
      <c r="M61" s="1">
        <v>0.72205878307971105</v>
      </c>
      <c r="N61" s="1">
        <v>0.66117116368889095</v>
      </c>
      <c r="O61" s="1">
        <v>0.60373859762268001</v>
      </c>
      <c r="P61" s="1">
        <v>0.55079408605860203</v>
      </c>
      <c r="Q61" s="1">
        <v>0.50305086710674995</v>
      </c>
      <c r="R61" s="1">
        <v>0.45806581422674197</v>
      </c>
      <c r="S61" s="1">
        <v>0.41756556292522501</v>
      </c>
      <c r="T61" s="1">
        <v>0.37943670693715598</v>
      </c>
      <c r="U61" s="1">
        <v>0.34439781651749002</v>
      </c>
      <c r="V61" s="1">
        <v>0.312936225650777</v>
      </c>
      <c r="W61" s="1">
        <v>0.28335905079826401</v>
      </c>
      <c r="X61" s="1">
        <v>0.25978784638969699</v>
      </c>
      <c r="Y61" s="1">
        <v>0.237418645485163</v>
      </c>
      <c r="Z61" s="1">
        <v>0.21678139161637</v>
      </c>
      <c r="AA61" s="1">
        <v>0.19826114531031999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38.782415366495798</v>
      </c>
      <c r="AM61" s="1">
        <v>36.696649084464198</v>
      </c>
      <c r="AN61" s="1">
        <v>34.0052334256332</v>
      </c>
      <c r="AO61" s="1">
        <v>31.466809610892099</v>
      </c>
      <c r="AP61" s="1">
        <v>29.073900346153302</v>
      </c>
      <c r="AQ61" s="1">
        <v>26.819372945281501</v>
      </c>
      <c r="AR61" s="1">
        <v>25.1278633188514</v>
      </c>
      <c r="AS61" s="1">
        <v>23.5046425873111</v>
      </c>
      <c r="AT61" s="1">
        <v>21.947042669121402</v>
      </c>
      <c r="AU61" s="1">
        <v>20.452494735644599</v>
      </c>
      <c r="AV61" s="1">
        <v>19.018525808559101</v>
      </c>
      <c r="AW61" s="1">
        <v>17.642755456266499</v>
      </c>
      <c r="AX61" s="1">
        <v>16.322892587578199</v>
      </c>
      <c r="AY61" s="1">
        <v>15.0567323409088</v>
      </c>
      <c r="AZ61" s="1">
        <v>13.8421530671516</v>
      </c>
      <c r="BA61" s="1">
        <v>12.677113404366199</v>
      </c>
      <c r="BB61" s="1">
        <v>11.559649442377999</v>
      </c>
      <c r="BC61" s="1">
        <v>10.487871975357701</v>
      </c>
      <c r="BD61" s="1">
        <v>9.4599638404331099</v>
      </c>
      <c r="BE61" s="1">
        <v>8.4741773403683798</v>
      </c>
      <c r="BF61" s="1">
        <v>6.0480431325350699</v>
      </c>
      <c r="BG61" s="1">
        <v>4.7425495953716901</v>
      </c>
      <c r="BH61" s="1">
        <v>4.6349126513306498</v>
      </c>
      <c r="BI61" s="1">
        <v>3.4247165027580002</v>
      </c>
      <c r="BJ61" s="1">
        <v>3.1247138331848001</v>
      </c>
      <c r="BK61" s="1">
        <v>2.56923441127921</v>
      </c>
    </row>
    <row r="62" spans="2:63" x14ac:dyDescent="0.2">
      <c r="B62" s="5" t="s">
        <v>121</v>
      </c>
      <c r="C62" s="1">
        <v>1.04848058837657</v>
      </c>
      <c r="D62" s="1">
        <v>0.98983377309533005</v>
      </c>
      <c r="E62" s="1">
        <v>1.27073466797913</v>
      </c>
      <c r="F62" s="1">
        <v>1.1221869705179499</v>
      </c>
      <c r="G62" s="1">
        <v>0.98439134323727295</v>
      </c>
      <c r="H62" s="1">
        <v>0.86167822065722199</v>
      </c>
      <c r="I62" s="1">
        <v>0.74825966688731005</v>
      </c>
      <c r="J62" s="1">
        <v>0.64748270560257704</v>
      </c>
      <c r="K62" s="1">
        <v>0.55627134572456505</v>
      </c>
      <c r="L62" s="1">
        <v>0.47253648379855601</v>
      </c>
      <c r="M62" s="1">
        <v>0.39841478568640099</v>
      </c>
      <c r="N62" s="1">
        <v>0.36206820615503699</v>
      </c>
      <c r="O62" s="1">
        <v>0.32963831835975499</v>
      </c>
      <c r="P62" s="1">
        <v>0.29978649935326102</v>
      </c>
      <c r="Q62" s="1">
        <v>0.27148804300104301</v>
      </c>
      <c r="R62" s="1">
        <v>0.246308040571078</v>
      </c>
      <c r="S62" s="1">
        <v>0.22246344057695899</v>
      </c>
      <c r="T62" s="1">
        <v>0.20128924535138901</v>
      </c>
      <c r="U62" s="1">
        <v>0.18187049188353399</v>
      </c>
      <c r="V62" s="1">
        <v>0.16351643559515799</v>
      </c>
      <c r="W62" s="1">
        <v>0.147270375839816</v>
      </c>
      <c r="X62" s="1">
        <v>0.13535865338900299</v>
      </c>
      <c r="Y62" s="1">
        <v>6.2697118944977097</v>
      </c>
      <c r="Z62" s="1">
        <v>16.825035178155201</v>
      </c>
      <c r="AA62" s="1">
        <v>36.094889777639203</v>
      </c>
      <c r="AB62" s="1">
        <v>34.091961021669903</v>
      </c>
      <c r="AC62" s="1">
        <v>32.286975762701204</v>
      </c>
      <c r="AD62" s="1">
        <v>30.5703143910096</v>
      </c>
      <c r="AE62" s="1">
        <v>28.937956779980802</v>
      </c>
      <c r="AF62" s="1">
        <v>27.386051165798499</v>
      </c>
      <c r="AG62" s="1">
        <v>25.910908122174298</v>
      </c>
      <c r="AH62" s="1">
        <v>24.508993652541001</v>
      </c>
      <c r="AI62" s="1">
        <v>23.176924551206501</v>
      </c>
      <c r="AJ62" s="1">
        <v>21.911461889459801</v>
      </c>
      <c r="AK62" s="1">
        <v>20.709505682434799</v>
      </c>
      <c r="AL62" s="1">
        <v>19.568089531637</v>
      </c>
      <c r="AM62" s="1">
        <v>18.484375437365099</v>
      </c>
      <c r="AN62" s="1">
        <v>17.134840266728201</v>
      </c>
      <c r="AO62" s="1">
        <v>15.863991194588399</v>
      </c>
      <c r="AP62" s="1">
        <v>14.6678378772569</v>
      </c>
      <c r="AQ62" s="1">
        <v>13.542583564364</v>
      </c>
      <c r="AR62" s="1">
        <v>12.709999941632301</v>
      </c>
      <c r="AS62" s="1">
        <v>11.9115308025586</v>
      </c>
      <c r="AT62" s="1">
        <v>11.145815093422099</v>
      </c>
      <c r="AU62" s="1">
        <v>10.411544027559801</v>
      </c>
      <c r="AV62" s="1">
        <v>9.7074591938419097</v>
      </c>
      <c r="AW62" s="1">
        <v>9.0323507267710408</v>
      </c>
      <c r="AX62" s="1">
        <v>8.3719326653859092</v>
      </c>
      <c r="AY62" s="1">
        <v>7.7158824458830999</v>
      </c>
      <c r="AZ62" s="1">
        <v>7.04458131526044</v>
      </c>
      <c r="BA62" s="1">
        <v>6.4052469051435601</v>
      </c>
      <c r="BB62" s="1">
        <v>5.7963569907465704</v>
      </c>
      <c r="BC62" s="1">
        <v>5.21646183417801</v>
      </c>
      <c r="BD62" s="1">
        <v>4.66418073268414</v>
      </c>
      <c r="BE62" s="1">
        <v>4.1381987312614097</v>
      </c>
      <c r="BF62" s="1">
        <v>3.6372634918111899</v>
      </c>
      <c r="BG62" s="1">
        <v>3.1601823113824001</v>
      </c>
      <c r="BH62" s="1">
        <v>2.7058192824026199</v>
      </c>
      <c r="BI62" s="1">
        <v>2.2730925881361301</v>
      </c>
      <c r="BJ62" s="1">
        <v>1.86097192692997</v>
      </c>
      <c r="BK62" s="1">
        <v>1.46847605911458</v>
      </c>
    </row>
    <row r="63" spans="2:63" x14ac:dyDescent="0.2">
      <c r="B63" s="5" t="s">
        <v>122</v>
      </c>
      <c r="C63" s="1">
        <v>14.303736692171601</v>
      </c>
      <c r="D63" s="1">
        <v>0.44481571075693799</v>
      </c>
      <c r="E63" s="1">
        <v>0.40374423071357901</v>
      </c>
      <c r="F63" s="1">
        <v>0.37495848086578898</v>
      </c>
      <c r="G63" s="1">
        <v>0.339713027605824</v>
      </c>
      <c r="H63" s="1">
        <v>0.31507161903328601</v>
      </c>
      <c r="I63" s="1">
        <v>0.29200668695154403</v>
      </c>
      <c r="J63" s="1">
        <v>0.26382826044130803</v>
      </c>
      <c r="K63" s="1">
        <v>0.24413131454974599</v>
      </c>
      <c r="L63" s="1">
        <v>0.220069217787147</v>
      </c>
      <c r="M63" s="1">
        <v>0.20328102101315701</v>
      </c>
      <c r="N63" s="1">
        <v>0.190485559552897</v>
      </c>
      <c r="O63" s="1">
        <v>0.17387217521533099</v>
      </c>
      <c r="P63" s="1">
        <v>0.16283923221409399</v>
      </c>
      <c r="Q63" s="1">
        <v>0.14845059935715199</v>
      </c>
      <c r="R63" s="1">
        <v>0.138949904207644</v>
      </c>
      <c r="S63" s="1">
        <v>0.13001741449333401</v>
      </c>
      <c r="T63" s="1">
        <v>0.118333516803845</v>
      </c>
      <c r="U63" s="1">
        <v>0.110654834440123</v>
      </c>
      <c r="V63" s="1">
        <v>0.10056581615556801</v>
      </c>
      <c r="W63" s="1">
        <v>62.287881335297399</v>
      </c>
      <c r="X63" s="1">
        <v>60.5063519037082</v>
      </c>
      <c r="Y63" s="1">
        <v>58.734827572118903</v>
      </c>
      <c r="Z63" s="1">
        <v>56.981873128564999</v>
      </c>
      <c r="AA63" s="1">
        <v>55.245996080163998</v>
      </c>
      <c r="AB63" s="1">
        <v>53.466944220519999</v>
      </c>
      <c r="AC63" s="1">
        <v>37.914822332361702</v>
      </c>
      <c r="AD63" s="1">
        <v>23.569013457678999</v>
      </c>
      <c r="AE63" s="1">
        <v>39.877369956748097</v>
      </c>
      <c r="AF63" s="1">
        <v>45.795963280300001</v>
      </c>
      <c r="AG63" s="1">
        <v>44.287610698467098</v>
      </c>
      <c r="AH63" s="1">
        <v>42.808742686162901</v>
      </c>
      <c r="AI63" s="1">
        <v>41.360463029575399</v>
      </c>
      <c r="AJ63" s="1">
        <v>39.943680127307999</v>
      </c>
      <c r="AK63" s="1">
        <v>38.559124210405997</v>
      </c>
      <c r="AL63" s="1">
        <v>37.207363312361998</v>
      </c>
      <c r="AM63" s="1">
        <v>35.888818071626602</v>
      </c>
      <c r="AN63" s="1">
        <v>34.104199753885403</v>
      </c>
      <c r="AO63" s="1">
        <v>32.383268838063202</v>
      </c>
      <c r="AP63" s="1">
        <v>30.7245078780957</v>
      </c>
      <c r="AQ63" s="1">
        <v>29.126382896040301</v>
      </c>
      <c r="AR63" s="1">
        <v>27.764292972190301</v>
      </c>
      <c r="AS63" s="1">
        <v>26.442546177170101</v>
      </c>
      <c r="AT63" s="1">
        <v>25.160388947517099</v>
      </c>
      <c r="AU63" s="1">
        <v>23.917048006699702</v>
      </c>
      <c r="AV63" s="1">
        <v>22.2881374305842</v>
      </c>
      <c r="AW63" s="1">
        <v>20.736794024760101</v>
      </c>
      <c r="AX63" s="1">
        <v>19.259324114451299</v>
      </c>
      <c r="AY63" s="1">
        <v>17.8522099141572</v>
      </c>
      <c r="AZ63" s="1">
        <v>16.512101151972399</v>
      </c>
      <c r="BA63" s="1">
        <v>15.235807092748701</v>
      </c>
      <c r="BB63" s="1">
        <v>14.118125149225101</v>
      </c>
      <c r="BC63" s="1">
        <v>13.141884560205201</v>
      </c>
      <c r="BD63" s="1">
        <v>12.0807218632828</v>
      </c>
      <c r="BE63" s="1">
        <v>11.0154458654254</v>
      </c>
      <c r="BF63" s="1">
        <v>10.0008972960373</v>
      </c>
      <c r="BG63" s="1">
        <v>9.0346605632867796</v>
      </c>
      <c r="BH63" s="1">
        <v>8.1144351035243591</v>
      </c>
      <c r="BI63" s="1">
        <v>7.2380299037506202</v>
      </c>
      <c r="BJ63" s="1">
        <v>6.4033582849185002</v>
      </c>
      <c r="BK63" s="1">
        <v>5.6084329336497696</v>
      </c>
    </row>
    <row r="64" spans="2:63" x14ac:dyDescent="0.2">
      <c r="B64" s="5" t="s">
        <v>123</v>
      </c>
      <c r="C64" s="1">
        <v>88.146142259649594</v>
      </c>
      <c r="D64" s="1">
        <v>6.4421822789431298</v>
      </c>
      <c r="E64" s="1">
        <v>5.8701789596439902</v>
      </c>
      <c r="F64" s="1">
        <v>5.3422928338078401</v>
      </c>
      <c r="G64" s="1">
        <v>4.8554169993599396</v>
      </c>
      <c r="H64" s="1">
        <v>4.40405025162638</v>
      </c>
      <c r="I64" s="1">
        <v>3.9908362021735999</v>
      </c>
      <c r="J64" s="1">
        <v>3.61048486966556</v>
      </c>
      <c r="K64" s="1">
        <v>3.26063701215713</v>
      </c>
      <c r="L64" s="1">
        <v>92.285998529808595</v>
      </c>
      <c r="M64" s="1">
        <v>88.219311817431205</v>
      </c>
      <c r="N64" s="1">
        <v>85.097309382689204</v>
      </c>
      <c r="O64" s="1">
        <v>82.062858697847005</v>
      </c>
      <c r="P64" s="1">
        <v>79.118461330150495</v>
      </c>
      <c r="Q64" s="1">
        <v>76.2611339176146</v>
      </c>
      <c r="R64" s="1">
        <v>73.489606686433902</v>
      </c>
      <c r="S64" s="1">
        <v>70.801113074400106</v>
      </c>
      <c r="T64" s="1">
        <v>68.197088584569002</v>
      </c>
      <c r="U64" s="1">
        <v>65.674542536451895</v>
      </c>
      <c r="V64" s="1">
        <v>63.231904522036302</v>
      </c>
      <c r="W64" s="1">
        <v>60.866415180548003</v>
      </c>
      <c r="X64" s="1">
        <v>58.673541229347201</v>
      </c>
      <c r="Y64" s="1">
        <v>56.549034634436403</v>
      </c>
      <c r="Z64" s="1">
        <v>54.491473803263403</v>
      </c>
      <c r="AA64" s="1">
        <v>52.498479933422601</v>
      </c>
      <c r="AB64" s="1">
        <v>50.190327797953003</v>
      </c>
      <c r="AC64" s="1">
        <v>48.3966710962791</v>
      </c>
      <c r="AD64" s="1">
        <v>46.657937442905002</v>
      </c>
      <c r="AE64" s="1">
        <v>44.973062897814202</v>
      </c>
      <c r="AF64" s="1">
        <v>43.340955564754303</v>
      </c>
      <c r="AG64" s="1">
        <v>41.760500892098101</v>
      </c>
      <c r="AH64" s="1">
        <v>40.230566521501302</v>
      </c>
      <c r="AI64" s="1">
        <v>38.750006715914502</v>
      </c>
      <c r="AJ64" s="1">
        <v>37.317666396507001</v>
      </c>
      <c r="AK64" s="1">
        <v>35.482083546303301</v>
      </c>
      <c r="AL64" s="1">
        <v>33.736697551682497</v>
      </c>
      <c r="AM64" s="1">
        <v>32.077080555310602</v>
      </c>
      <c r="AN64" s="1">
        <v>30.0627396614003</v>
      </c>
      <c r="AO64" s="1">
        <v>28.148140855419602</v>
      </c>
      <c r="AP64" s="1">
        <v>26.328387010631001</v>
      </c>
      <c r="AQ64" s="1">
        <v>24.598821220784401</v>
      </c>
      <c r="AR64" s="1">
        <v>22.9933371288292</v>
      </c>
      <c r="AS64" s="1">
        <v>21.4643046603003</v>
      </c>
      <c r="AT64" s="1">
        <v>20.008083261701401</v>
      </c>
      <c r="AU64" s="1">
        <v>18.621205739226301</v>
      </c>
      <c r="AV64" s="1">
        <v>17.300370003535701</v>
      </c>
      <c r="AW64" s="1">
        <v>16.0424312076399</v>
      </c>
      <c r="AX64" s="1">
        <v>14.8443942591678</v>
      </c>
      <c r="AY64" s="1">
        <v>13.7034066891942</v>
      </c>
      <c r="AZ64" s="1">
        <v>12.616751860648</v>
      </c>
      <c r="BA64" s="1">
        <v>11.5818425001278</v>
      </c>
      <c r="BB64" s="1">
        <v>10.596214537727599</v>
      </c>
      <c r="BC64" s="1">
        <v>9.6575212402036303</v>
      </c>
      <c r="BD64" s="1">
        <v>8.7635276235141895</v>
      </c>
      <c r="BE64" s="1">
        <v>7.9121051314289099</v>
      </c>
      <c r="BF64" s="1">
        <v>7.1012265675382498</v>
      </c>
      <c r="BG64" s="1">
        <v>6.3289612685946999</v>
      </c>
      <c r="BH64" s="1">
        <v>5.5934705076960904</v>
      </c>
      <c r="BI64" s="1">
        <v>4.8930031163640599</v>
      </c>
      <c r="BJ64" s="1">
        <v>4.2258913150954998</v>
      </c>
      <c r="BK64" s="1">
        <v>3.59054674245876</v>
      </c>
    </row>
    <row r="65" spans="2:63" x14ac:dyDescent="0.2">
      <c r="B65" s="5" t="s">
        <v>124</v>
      </c>
      <c r="C65" s="1">
        <v>672.83602143577104</v>
      </c>
      <c r="D65" s="1">
        <v>307.48439856433998</v>
      </c>
      <c r="E65" s="1">
        <v>281.69639932196799</v>
      </c>
      <c r="F65" s="1">
        <v>387.70100427530798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242.36901191955499</v>
      </c>
      <c r="AC65" s="1">
        <v>94.270368950281394</v>
      </c>
      <c r="AD65" s="1">
        <v>89.936838541952</v>
      </c>
      <c r="AE65" s="1">
        <v>121.264756783989</v>
      </c>
      <c r="AF65" s="1">
        <v>120.403751871008</v>
      </c>
      <c r="AG65" s="1">
        <v>114.774754641154</v>
      </c>
      <c r="AH65" s="1">
        <v>109.40810488394099</v>
      </c>
      <c r="AI65" s="1">
        <v>104.291664299034</v>
      </c>
      <c r="AJ65" s="1">
        <v>99.406934022377996</v>
      </c>
      <c r="AK65" s="1">
        <v>94.763322977173303</v>
      </c>
      <c r="AL65" s="1">
        <v>90.329798441245302</v>
      </c>
      <c r="AM65" s="1">
        <v>86.103056874468905</v>
      </c>
      <c r="AN65" s="1">
        <v>81.504852382244195</v>
      </c>
      <c r="AO65" s="1">
        <v>77.117746096908206</v>
      </c>
      <c r="AP65" s="1">
        <v>72.947019253911904</v>
      </c>
      <c r="AQ65" s="1">
        <v>68.967607692558801</v>
      </c>
      <c r="AR65" s="1">
        <v>64.260631563993897</v>
      </c>
      <c r="AS65" s="1">
        <v>60.647863518308398</v>
      </c>
      <c r="AT65" s="1">
        <v>57.204787872997798</v>
      </c>
      <c r="AU65" s="1">
        <v>53.933832239231698</v>
      </c>
      <c r="AV65" s="1">
        <v>50.816597002570802</v>
      </c>
      <c r="AW65" s="1">
        <v>47.8487683436027</v>
      </c>
      <c r="AX65" s="1">
        <v>45.023199635606701</v>
      </c>
      <c r="AY65" s="1">
        <v>42.331073292231899</v>
      </c>
      <c r="AZ65" s="1">
        <v>39.772427069413602</v>
      </c>
      <c r="BA65" s="1">
        <v>54.689588723809301</v>
      </c>
      <c r="BB65" s="1">
        <v>28.258291947599702</v>
      </c>
      <c r="BC65" s="1">
        <v>26.881523014057901</v>
      </c>
      <c r="BD65" s="1">
        <v>30.3735965011427</v>
      </c>
      <c r="BE65" s="1">
        <v>28.997523952048599</v>
      </c>
      <c r="BF65" s="1">
        <v>27.038247362076699</v>
      </c>
      <c r="BG65" s="1">
        <v>25.173877218857999</v>
      </c>
      <c r="BH65" s="1">
        <v>23.3998125285929</v>
      </c>
      <c r="BI65" s="1">
        <v>21.71128726629</v>
      </c>
      <c r="BJ65" s="1">
        <v>20.105305614863202</v>
      </c>
      <c r="BK65" s="1">
        <v>18.5767417016412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1792870.3206460101</v>
      </c>
      <c r="Y71" s="1">
        <v>7170408.5185995996</v>
      </c>
      <c r="Z71" s="1">
        <v>5341459.6032995004</v>
      </c>
      <c r="AA71" s="1">
        <v>10824469.046374099</v>
      </c>
      <c r="AB71" s="1">
        <v>9146762.3853432909</v>
      </c>
      <c r="AC71" s="1">
        <v>11863088.3074953</v>
      </c>
      <c r="AD71" s="1">
        <v>13413811.4053516</v>
      </c>
      <c r="AE71" s="1">
        <v>15874325.626521099</v>
      </c>
      <c r="AF71" s="1">
        <v>15349873.6508533</v>
      </c>
      <c r="AG71" s="1">
        <v>17933381.978605501</v>
      </c>
      <c r="AH71" s="1">
        <v>19782320.843398701</v>
      </c>
      <c r="AI71" s="1">
        <v>20475063.838425301</v>
      </c>
      <c r="AJ71" s="1">
        <v>22270511.828838501</v>
      </c>
      <c r="AK71" s="1">
        <v>21504109.320351399</v>
      </c>
      <c r="AL71" s="1">
        <v>25336437.152908601</v>
      </c>
      <c r="AM71" s="1">
        <v>23035276.291472401</v>
      </c>
      <c r="AN71" s="1">
        <v>27049692.719082501</v>
      </c>
      <c r="AO71" s="1">
        <v>25316462.989194699</v>
      </c>
      <c r="AP71" s="1">
        <v>29153634.401729401</v>
      </c>
      <c r="AQ71" s="1">
        <v>26639683.514470901</v>
      </c>
      <c r="AR71" s="1">
        <v>25769547.779076699</v>
      </c>
      <c r="AS71" s="1">
        <v>24162349.577726699</v>
      </c>
      <c r="AT71" s="1">
        <v>23373739.482155301</v>
      </c>
      <c r="AU71" s="1">
        <v>21915963.3358065</v>
      </c>
      <c r="AV71" s="1">
        <v>21200670.7321136</v>
      </c>
      <c r="AW71" s="1">
        <v>19878424.7943823</v>
      </c>
      <c r="AX71" s="1">
        <v>19229633.317109901</v>
      </c>
      <c r="AY71" s="1">
        <v>18030317.273816202</v>
      </c>
      <c r="AZ71" s="1">
        <v>17441844.278557699</v>
      </c>
      <c r="BA71" s="1">
        <v>16354029.273302499</v>
      </c>
      <c r="BB71" s="1">
        <v>15820266.9193269</v>
      </c>
      <c r="BC71" s="1">
        <v>14833586.642451201</v>
      </c>
      <c r="BD71" s="1">
        <v>14349448.4529042</v>
      </c>
      <c r="BE71" s="1">
        <v>13454500.3559644</v>
      </c>
      <c r="BF71" s="1">
        <v>13015372.746398799</v>
      </c>
      <c r="BG71" s="1">
        <v>12203628.440784</v>
      </c>
      <c r="BH71" s="1">
        <v>11805326.754103201</v>
      </c>
      <c r="BI71" s="1">
        <v>11069050.739939701</v>
      </c>
      <c r="BJ71" s="1">
        <v>10707779.3688011</v>
      </c>
      <c r="BK71" s="1">
        <v>5152031.4760491904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44002E-3</v>
      </c>
      <c r="D79" s="1">
        <v>5.3407392205688398E-3</v>
      </c>
      <c r="E79" s="1">
        <v>5.1498375818651498E-3</v>
      </c>
      <c r="F79" s="1">
        <v>4.9654687714599799E-3</v>
      </c>
      <c r="G79" s="1">
        <v>4.7872747446153097E-3</v>
      </c>
      <c r="H79" s="1">
        <v>4.6236403414377297E-3</v>
      </c>
      <c r="I79" s="1">
        <v>4.46849998555412E-3</v>
      </c>
      <c r="J79" s="1">
        <v>4.3180307421242497E-3</v>
      </c>
      <c r="K79" s="1">
        <v>4.1720007010297103E-3</v>
      </c>
      <c r="L79" s="1">
        <v>4.0304317602917498E-3</v>
      </c>
      <c r="M79" s="1">
        <v>3.8931042601456499E-3</v>
      </c>
      <c r="N79" s="1">
        <v>3.7354606006948401E-3</v>
      </c>
      <c r="O79" s="1">
        <v>3.5835027998297798E-3</v>
      </c>
      <c r="P79" s="1">
        <v>3.43723599917927E-3</v>
      </c>
      <c r="Q79" s="1">
        <v>3.2962735908556298E-3</v>
      </c>
      <c r="R79" s="1">
        <v>3.16061366033238E-3</v>
      </c>
      <c r="S79" s="1">
        <v>3.02977059464934E-3</v>
      </c>
      <c r="T79" s="1">
        <v>2.9038775680373398E-3</v>
      </c>
      <c r="U79" s="1">
        <v>2.78260420298521E-3</v>
      </c>
      <c r="V79" s="1">
        <v>2.6659371748920199E-3</v>
      </c>
      <c r="W79" s="1">
        <v>2.5535716097768498E-3</v>
      </c>
      <c r="X79" s="1">
        <v>2.4383728793385298E-3</v>
      </c>
      <c r="Y79" s="1">
        <v>2.3277591121369898E-3</v>
      </c>
      <c r="Z79" s="1">
        <v>2.2217423150418299E-3</v>
      </c>
      <c r="AA79" s="1">
        <v>2.12001228969494E-3</v>
      </c>
      <c r="AB79" s="1">
        <v>2.0224329513322701E-3</v>
      </c>
      <c r="AC79" s="1">
        <v>1.9288396767377499E-3</v>
      </c>
      <c r="AD79" s="1">
        <v>1.8390741091198E-3</v>
      </c>
      <c r="AE79" s="1">
        <v>1.7529122903484099E-3</v>
      </c>
      <c r="AF79" s="1">
        <v>1.6703977667321701E-3</v>
      </c>
      <c r="AG79" s="1">
        <v>1.6877344401662201E-3</v>
      </c>
      <c r="AH79" s="1">
        <v>1.51286256227776E-3</v>
      </c>
      <c r="AI79" s="1">
        <v>1.43787592823048E-3</v>
      </c>
      <c r="AJ79" s="1">
        <v>1.36613607930185E-3</v>
      </c>
      <c r="AK79" s="1">
        <v>1.2974681847119E-3</v>
      </c>
      <c r="AL79" s="1">
        <v>1.23174235293444E-3</v>
      </c>
      <c r="AM79" s="1">
        <v>1.16883409690466E-3</v>
      </c>
      <c r="AN79" s="1">
        <v>1.10865344440733E-3</v>
      </c>
      <c r="AO79" s="1">
        <v>1.0509820260267201E-3</v>
      </c>
      <c r="AP79" s="1">
        <v>9.9585773980570102E-4</v>
      </c>
      <c r="AQ79" s="1">
        <v>9.4310028392266304E-4</v>
      </c>
      <c r="AR79" s="1">
        <v>8.9029945513816695E-4</v>
      </c>
      <c r="AS79" s="1">
        <v>8.39865824169132E-4</v>
      </c>
      <c r="AT79" s="1">
        <v>7.9173854037218596E-4</v>
      </c>
      <c r="AU79" s="1">
        <v>7.4582324845147603E-4</v>
      </c>
      <c r="AV79" s="1">
        <v>7.0193448377541001E-4</v>
      </c>
      <c r="AW79" s="1">
        <v>6.6420486167480903E-4</v>
      </c>
      <c r="AX79" s="1">
        <v>6.3402998865818997E-4</v>
      </c>
      <c r="AY79" s="1">
        <v>6.0523571532104998E-4</v>
      </c>
      <c r="AZ79" s="1">
        <v>5.7775312282407597E-4</v>
      </c>
      <c r="BA79" s="1">
        <v>5.5150876176866901E-4</v>
      </c>
      <c r="BB79" s="1">
        <v>5.2565847162340301E-4</v>
      </c>
      <c r="BC79" s="1">
        <v>5.0099212766002103E-4</v>
      </c>
      <c r="BD79" s="1">
        <v>4.7750908470452501E-4</v>
      </c>
      <c r="BE79" s="1">
        <v>4.5512648545984803E-4</v>
      </c>
      <c r="BF79" s="1">
        <v>4.3378358211708498E-4</v>
      </c>
      <c r="BG79" s="1">
        <v>4.1343627260445701E-4</v>
      </c>
      <c r="BH79" s="1">
        <v>3.9405629555755098E-4</v>
      </c>
      <c r="BI79" s="1">
        <v>3.7557659198206598E-4</v>
      </c>
      <c r="BJ79" s="1">
        <v>3.5797087173410899E-4</v>
      </c>
      <c r="BK79" s="1">
        <v>3.4246537535971198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13272636894669</v>
      </c>
      <c r="D81" s="1">
        <v>1.0672964167291501</v>
      </c>
      <c r="E81" s="1">
        <v>1.0230971708749901</v>
      </c>
      <c r="F81" s="1">
        <v>0.98073548647446795</v>
      </c>
      <c r="G81" s="1">
        <v>0.94011895568712001</v>
      </c>
      <c r="H81" s="1">
        <v>0.90812765630179904</v>
      </c>
      <c r="I81" s="1">
        <v>0.87995892277733501</v>
      </c>
      <c r="J81" s="1">
        <v>0.85245340172918105</v>
      </c>
      <c r="K81" s="1">
        <v>0.82559730293821598</v>
      </c>
      <c r="L81" s="1">
        <v>0.79940195626069299</v>
      </c>
      <c r="M81" s="1">
        <v>0.77385217754218005</v>
      </c>
      <c r="N81" s="1">
        <v>1.01730972882237</v>
      </c>
      <c r="O81" s="1">
        <v>0.975619419164795</v>
      </c>
      <c r="P81" s="1">
        <v>0.93556033248549397</v>
      </c>
      <c r="Q81" s="1">
        <v>0.89705188911612199</v>
      </c>
      <c r="R81" s="1">
        <v>0.86005516944008398</v>
      </c>
      <c r="S81" s="1">
        <v>0.82438970777867104</v>
      </c>
      <c r="T81" s="1">
        <v>0.79013475677932299</v>
      </c>
      <c r="U81" s="1">
        <v>0.75722059878742898</v>
      </c>
      <c r="V81" s="1">
        <v>0.72561196077036605</v>
      </c>
      <c r="W81" s="1">
        <v>0.69524439685091699</v>
      </c>
      <c r="X81" s="1">
        <v>0.66468937162264097</v>
      </c>
      <c r="Y81" s="1">
        <v>0.63533659604949799</v>
      </c>
      <c r="Z81" s="1">
        <v>0.60729512521886297</v>
      </c>
      <c r="AA81" s="1">
        <v>0.58036548632400697</v>
      </c>
      <c r="AB81" s="1">
        <v>0.55457126962633996</v>
      </c>
      <c r="AC81" s="1">
        <v>0.52986540461687803</v>
      </c>
      <c r="AD81" s="1">
        <v>0.506202729039951</v>
      </c>
      <c r="AE81" s="1">
        <v>0.48348095095514798</v>
      </c>
      <c r="AF81" s="1">
        <v>0.46178376241170999</v>
      </c>
      <c r="AG81" s="1">
        <v>0.44095094410114</v>
      </c>
      <c r="AH81" s="1">
        <v>0.42044103830143698</v>
      </c>
      <c r="AI81" s="1">
        <v>0.40083234923914601</v>
      </c>
      <c r="AJ81" s="1">
        <v>0.38208927832519202</v>
      </c>
      <c r="AK81" s="1">
        <v>0.36417012600991999</v>
      </c>
      <c r="AL81" s="1">
        <v>0.34703892516659202</v>
      </c>
      <c r="AM81" s="1">
        <v>0.33066126578400201</v>
      </c>
      <c r="AN81" s="1">
        <v>0.31500729192031202</v>
      </c>
      <c r="AO81" s="1">
        <v>0.30000303917978499</v>
      </c>
      <c r="AP81" s="1">
        <v>0.28569849497445399</v>
      </c>
      <c r="AQ81" s="1">
        <v>0.27202379044088898</v>
      </c>
      <c r="AR81" s="1">
        <v>0.25862820899084199</v>
      </c>
      <c r="AS81" s="1">
        <v>0.24583694391892899</v>
      </c>
      <c r="AT81" s="1">
        <v>0.233627503286953</v>
      </c>
      <c r="AU81" s="1">
        <v>0.22199820587819399</v>
      </c>
      <c r="AV81" s="1">
        <v>0.21086667524271399</v>
      </c>
      <c r="AW81" s="1">
        <v>0.20067528806516699</v>
      </c>
      <c r="AX81" s="1">
        <v>0.191556400783605</v>
      </c>
      <c r="AY81" s="1">
        <v>0.18285228413987401</v>
      </c>
      <c r="AZ81" s="1">
        <v>0.174561980282262</v>
      </c>
      <c r="BA81" s="1">
        <v>0.16662829571273699</v>
      </c>
      <c r="BB81" s="1">
        <v>0.15882045440755299</v>
      </c>
      <c r="BC81" s="1">
        <v>0.15135955100186299</v>
      </c>
      <c r="BD81" s="1">
        <v>0.144267000448978</v>
      </c>
      <c r="BE81" s="1">
        <v>0.137506711964617</v>
      </c>
      <c r="BF81" s="1">
        <v>0.13106216415986299</v>
      </c>
      <c r="BG81" s="1">
        <v>0.124905918654203</v>
      </c>
      <c r="BH81" s="1">
        <v>0.11905266731120701</v>
      </c>
      <c r="BI81" s="1">
        <v>0.113472805589749</v>
      </c>
      <c r="BJ81" s="1">
        <v>0.108155188584613</v>
      </c>
      <c r="BK81" s="1">
        <v>0.103085950953516</v>
      </c>
    </row>
    <row r="82" spans="2:63" x14ac:dyDescent="0.2">
      <c r="B82" s="5" t="s">
        <v>140</v>
      </c>
      <c r="C82" s="1">
        <v>0.48263975725594899</v>
      </c>
      <c r="D82" s="1">
        <v>0.29593975751421803</v>
      </c>
      <c r="E82" s="1">
        <v>0.28391175720478501</v>
      </c>
      <c r="F82" s="1">
        <v>0.27391786472866297</v>
      </c>
      <c r="G82" s="1">
        <v>0.26621481964176003</v>
      </c>
      <c r="H82" s="1">
        <v>0.25823854494948201</v>
      </c>
      <c r="I82" s="1">
        <v>0.25050489888682198</v>
      </c>
      <c r="J82" s="1">
        <v>0.242831443188531</v>
      </c>
      <c r="K82" s="1">
        <v>0.23533279542734101</v>
      </c>
      <c r="L82" s="1">
        <v>0.228025327745942</v>
      </c>
      <c r="M82" s="1">
        <v>0.32411639712453499</v>
      </c>
      <c r="N82" s="1">
        <v>0.20833400292698701</v>
      </c>
      <c r="O82" s="1">
        <v>0.198207790553344</v>
      </c>
      <c r="P82" s="1">
        <v>0.188045141314686</v>
      </c>
      <c r="Q82" s="1">
        <v>0.17907159921173399</v>
      </c>
      <c r="R82" s="1">
        <v>0.17008743819472399</v>
      </c>
      <c r="S82" s="1">
        <v>0.16113761904502799</v>
      </c>
      <c r="T82" s="1">
        <v>0.15246154348712501</v>
      </c>
      <c r="U82" s="1">
        <v>0.144096244344873</v>
      </c>
      <c r="V82" s="1">
        <v>0.13605720310566899</v>
      </c>
      <c r="W82" s="1">
        <v>0.19167904333507199</v>
      </c>
      <c r="X82" s="1">
        <v>0.120806906423309</v>
      </c>
      <c r="Y82" s="1">
        <v>0.114183890283014</v>
      </c>
      <c r="Z82" s="1">
        <v>0.107854435145469</v>
      </c>
      <c r="AA82" s="1">
        <v>0.10132827730603899</v>
      </c>
      <c r="AB82" s="1">
        <v>9.4940890600273498E-2</v>
      </c>
      <c r="AC82" s="1">
        <v>8.8862591146479306E-2</v>
      </c>
      <c r="AD82" s="1">
        <v>8.3117534322715306E-2</v>
      </c>
      <c r="AE82" s="1">
        <v>7.7690685113456601E-2</v>
      </c>
      <c r="AF82" s="1">
        <v>7.2566266277372796E-2</v>
      </c>
      <c r="AG82" s="1">
        <v>9.5496987916020501E-2</v>
      </c>
      <c r="AH82" s="1">
        <v>5.8131413062671798E-2</v>
      </c>
      <c r="AI82" s="1">
        <v>5.4218056878935203E-2</v>
      </c>
      <c r="AJ82" s="1">
        <v>5.0480504208178199E-2</v>
      </c>
      <c r="AK82" s="1">
        <v>4.6909725180180502E-2</v>
      </c>
      <c r="AL82" s="1">
        <v>4.3498311788102401E-2</v>
      </c>
      <c r="AM82" s="1">
        <v>4.0239183341295302E-2</v>
      </c>
      <c r="AN82" s="1">
        <v>3.71265269050065E-2</v>
      </c>
      <c r="AO82" s="1">
        <v>3.4150487344878501E-2</v>
      </c>
      <c r="AP82" s="1">
        <v>3.1309682184090401E-2</v>
      </c>
      <c r="AQ82" s="1">
        <v>2.7800212335628099E-2</v>
      </c>
      <c r="AR82" s="1">
        <v>1.59463039091714E-2</v>
      </c>
      <c r="AS82" s="1">
        <v>1.387598413074E-2</v>
      </c>
      <c r="AT82" s="1">
        <v>1.19011503648839E-2</v>
      </c>
      <c r="AU82" s="1">
        <v>1.0017759265702799E-2</v>
      </c>
      <c r="AV82" s="1">
        <v>8.2188480340116606E-3</v>
      </c>
      <c r="AW82" s="1">
        <v>7.0529973818954303E-3</v>
      </c>
      <c r="AX82" s="1">
        <v>6.7171403637099301E-3</v>
      </c>
      <c r="AY82" s="1">
        <v>6.3972765368666001E-3</v>
      </c>
      <c r="AZ82" s="1">
        <v>6.0926443208253302E-3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59991</v>
      </c>
      <c r="D83" s="1">
        <v>7.1479154572829107E-2</v>
      </c>
      <c r="E83" s="1">
        <v>6.8075385307456299E-2</v>
      </c>
      <c r="F83" s="1">
        <v>6.4833700292815502E-2</v>
      </c>
      <c r="G83" s="1">
        <v>6.1746381231252798E-2</v>
      </c>
      <c r="H83" s="1">
        <v>5.8806077363097897E-2</v>
      </c>
      <c r="I83" s="1">
        <v>5.6005787964855197E-2</v>
      </c>
      <c r="J83" s="1">
        <v>5.3338845680814498E-2</v>
      </c>
      <c r="K83" s="1">
        <v>5.07989006483947E-2</v>
      </c>
      <c r="L83" s="1">
        <v>4.83799053794235E-2</v>
      </c>
      <c r="M83" s="1">
        <v>7.0710324085149406E-2</v>
      </c>
      <c r="N83" s="1">
        <v>4.7249158633917397E-2</v>
      </c>
      <c r="O83" s="1">
        <v>4.72491586339173E-2</v>
      </c>
      <c r="P83" s="1">
        <v>4.7249158633917397E-2</v>
      </c>
      <c r="Q83" s="1">
        <v>4.7249158641825703E-2</v>
      </c>
      <c r="R83" s="1">
        <v>4.7249158633176302E-2</v>
      </c>
      <c r="S83" s="1">
        <v>4.72491586301544E-2</v>
      </c>
      <c r="T83" s="1">
        <v>4.7249158641384598E-2</v>
      </c>
      <c r="U83" s="1">
        <v>4.7249158628451901E-2</v>
      </c>
      <c r="V83" s="1">
        <v>4.7249158630450698E-2</v>
      </c>
      <c r="W83" s="1">
        <v>6.2372435066766999E-2</v>
      </c>
      <c r="X83" s="1">
        <v>4.7969314654037802E-2</v>
      </c>
      <c r="Y83" s="1">
        <v>4.7969314654013703E-2</v>
      </c>
      <c r="Z83" s="1">
        <v>4.7969314650267603E-2</v>
      </c>
      <c r="AA83" s="1">
        <v>4.7969314660425498E-2</v>
      </c>
      <c r="AB83" s="1">
        <v>4.7969314653722499E-2</v>
      </c>
      <c r="AC83" s="1">
        <v>4.7969314652574702E-2</v>
      </c>
      <c r="AD83" s="1">
        <v>4.7969314657905E-2</v>
      </c>
      <c r="AE83" s="1">
        <v>4.7969314656108999E-2</v>
      </c>
      <c r="AF83" s="1">
        <v>4.7969314656143298E-2</v>
      </c>
      <c r="AG83" s="1">
        <v>5.7253694497501E-2</v>
      </c>
      <c r="AH83" s="1">
        <v>4.8411427996789998E-2</v>
      </c>
      <c r="AI83" s="1">
        <v>4.8411427988695702E-2</v>
      </c>
      <c r="AJ83" s="1">
        <v>4.8411427948229099E-2</v>
      </c>
      <c r="AK83" s="1">
        <v>4.8411427973992498E-2</v>
      </c>
      <c r="AL83" s="1">
        <v>4.8411427970304101E-2</v>
      </c>
      <c r="AM83" s="1">
        <v>4.8411428004507297E-2</v>
      </c>
      <c r="AN83" s="1">
        <v>4.8411427956826902E-2</v>
      </c>
      <c r="AO83" s="1">
        <v>4.8411427979680503E-2</v>
      </c>
      <c r="AP83" s="1">
        <v>4.84114279829439E-2</v>
      </c>
      <c r="AQ83" s="1">
        <v>5.4111231833783899E-2</v>
      </c>
      <c r="AR83" s="1">
        <v>4.86828472135237E-2</v>
      </c>
      <c r="AS83" s="1">
        <v>4.8682847201981801E-2</v>
      </c>
      <c r="AT83" s="1">
        <v>4.8682847212800598E-2</v>
      </c>
      <c r="AU83" s="1">
        <v>4.8682847208961398E-2</v>
      </c>
      <c r="AV83" s="1">
        <v>4.8682847203976198E-2</v>
      </c>
      <c r="AW83" s="1">
        <v>4.7351335064348597E-2</v>
      </c>
      <c r="AX83" s="1">
        <v>4.4641236741352897E-2</v>
      </c>
      <c r="AY83" s="1">
        <v>4.2679333584716699E-2</v>
      </c>
      <c r="AZ83" s="1">
        <v>4.0806593135510001E-2</v>
      </c>
      <c r="BA83" s="1">
        <v>4.2516916968686203E-2</v>
      </c>
      <c r="BB83" s="1">
        <v>3.7393747235257402E-2</v>
      </c>
      <c r="BC83" s="1">
        <v>3.55848567452796E-2</v>
      </c>
      <c r="BD83" s="1">
        <v>3.3852068522478997E-2</v>
      </c>
      <c r="BE83" s="1">
        <v>3.2186667311999401E-2</v>
      </c>
      <c r="BF83" s="1">
        <v>3.0584878281784099E-2</v>
      </c>
      <c r="BG83" s="1">
        <v>2.8884051622893502E-2</v>
      </c>
      <c r="BH83" s="1">
        <v>2.72453001269829E-2</v>
      </c>
      <c r="BI83" s="1">
        <v>2.5888335221064498E-2</v>
      </c>
      <c r="BJ83" s="1">
        <v>2.4586529204231201E-2</v>
      </c>
      <c r="BK83" s="1">
        <v>2.3600457598997301E-2</v>
      </c>
    </row>
    <row r="84" spans="2:63" x14ac:dyDescent="0.2">
      <c r="B84" s="5" t="s">
        <v>362</v>
      </c>
      <c r="C84" s="1">
        <v>285.39666329250099</v>
      </c>
      <c r="D84" s="1">
        <v>271.803158797945</v>
      </c>
      <c r="E84" s="1">
        <v>258.86015123613799</v>
      </c>
      <c r="F84" s="1">
        <v>246.53347736775001</v>
      </c>
      <c r="G84" s="1">
        <v>234.793787969286</v>
      </c>
      <c r="H84" s="1">
        <v>223.61313139932</v>
      </c>
      <c r="I84" s="1">
        <v>212.964887046971</v>
      </c>
      <c r="J84" s="1">
        <v>202.82370194949601</v>
      </c>
      <c r="K84" s="1">
        <v>193.16543042809201</v>
      </c>
      <c r="L84" s="1">
        <v>183.96707659818301</v>
      </c>
      <c r="M84" s="1">
        <v>175.208794111575</v>
      </c>
      <c r="N84" s="1">
        <v>175.22941717984199</v>
      </c>
      <c r="O84" s="1">
        <v>175.207912675589</v>
      </c>
      <c r="P84" s="1">
        <v>175.20791267558999</v>
      </c>
      <c r="Q84" s="1">
        <v>175.20791269518801</v>
      </c>
      <c r="R84" s="1">
        <v>175.207912680253</v>
      </c>
      <c r="S84" s="1">
        <v>175.207912667811</v>
      </c>
      <c r="T84" s="1">
        <v>175.20791269151499</v>
      </c>
      <c r="U84" s="1">
        <v>175.20791266732701</v>
      </c>
      <c r="V84" s="1">
        <v>175.207912664259</v>
      </c>
      <c r="W84" s="1">
        <v>175.20917394843801</v>
      </c>
      <c r="X84" s="1">
        <v>175.22183472755401</v>
      </c>
      <c r="Y84" s="1">
        <v>175.20863282870801</v>
      </c>
      <c r="Z84" s="1">
        <v>175.20863281986499</v>
      </c>
      <c r="AA84" s="1">
        <v>175.20863283791601</v>
      </c>
      <c r="AB84" s="1">
        <v>175.20863283447301</v>
      </c>
      <c r="AC84" s="1">
        <v>175.208632830108</v>
      </c>
      <c r="AD84" s="1">
        <v>175.208632834269</v>
      </c>
      <c r="AE84" s="1">
        <v>175.20863284119301</v>
      </c>
      <c r="AF84" s="1">
        <v>175.208632839308</v>
      </c>
      <c r="AG84" s="1">
        <v>175.209407157486</v>
      </c>
      <c r="AH84" s="1">
        <v>175.21717980922199</v>
      </c>
      <c r="AI84" s="1">
        <v>175.209074979587</v>
      </c>
      <c r="AJ84" s="1">
        <v>175.209074878764</v>
      </c>
      <c r="AK84" s="1">
        <v>175.20907490093899</v>
      </c>
      <c r="AL84" s="1">
        <v>175.20907490796799</v>
      </c>
      <c r="AM84" s="1">
        <v>175.209074995061</v>
      </c>
      <c r="AN84" s="1">
        <v>175.20907489934399</v>
      </c>
      <c r="AO84" s="1">
        <v>175.20907492973799</v>
      </c>
      <c r="AP84" s="1">
        <v>175.20907494709601</v>
      </c>
      <c r="AQ84" s="1">
        <v>175.20955035482899</v>
      </c>
      <c r="AR84" s="1">
        <v>175.214322036249</v>
      </c>
      <c r="AS84" s="1">
        <v>175.20934634892501</v>
      </c>
      <c r="AT84" s="1">
        <v>175.20934638700999</v>
      </c>
      <c r="AU84" s="1">
        <v>175.20934635981001</v>
      </c>
      <c r="AV84" s="1">
        <v>175.209346346855</v>
      </c>
      <c r="AW84" s="1">
        <v>171.90964851558499</v>
      </c>
      <c r="AX84" s="1">
        <v>164.09922231489799</v>
      </c>
      <c r="AY84" s="1">
        <v>156.64677299903801</v>
      </c>
      <c r="AZ84" s="1">
        <v>149.533808859624</v>
      </c>
      <c r="BA84" s="1">
        <v>142.741611491866</v>
      </c>
      <c r="BB84" s="1">
        <v>136.05401538497301</v>
      </c>
      <c r="BC84" s="1">
        <v>129.66676176788701</v>
      </c>
      <c r="BD84" s="1">
        <v>123.588816744566</v>
      </c>
      <c r="BE84" s="1">
        <v>117.79567774082599</v>
      </c>
      <c r="BF84" s="1">
        <v>112.27162255128999</v>
      </c>
      <c r="BG84" s="1">
        <v>107.00507716226799</v>
      </c>
      <c r="BH84" s="1">
        <v>101.988890088755</v>
      </c>
      <c r="BI84" s="1">
        <v>97.205929599163596</v>
      </c>
      <c r="BJ84" s="1">
        <v>92.649166519192804</v>
      </c>
      <c r="BK84" s="1">
        <v>88.304103073565301</v>
      </c>
    </row>
    <row r="85" spans="2:63" x14ac:dyDescent="0.2">
      <c r="B85" s="5" t="s">
        <v>363</v>
      </c>
      <c r="C85" s="1">
        <v>1016.66374468104</v>
      </c>
      <c r="D85" s="1">
        <v>943.99686839309902</v>
      </c>
      <c r="E85" s="1">
        <v>912.99564291566503</v>
      </c>
      <c r="F85" s="1">
        <v>882.90956095727802</v>
      </c>
      <c r="G85" s="1">
        <v>853.68506961078106</v>
      </c>
      <c r="H85" s="1">
        <v>827.18758734834501</v>
      </c>
      <c r="I85" s="1">
        <v>802.10614147786703</v>
      </c>
      <c r="J85" s="1">
        <v>777.62124821979899</v>
      </c>
      <c r="K85" s="1">
        <v>753.70253352133705</v>
      </c>
      <c r="L85" s="1">
        <v>730.37437255401801</v>
      </c>
      <c r="M85" s="1">
        <v>707.64253154872097</v>
      </c>
      <c r="N85" s="1">
        <v>672.98527378051097</v>
      </c>
      <c r="O85" s="1">
        <v>639.48799332851695</v>
      </c>
      <c r="P85" s="1">
        <v>607.30675009038498</v>
      </c>
      <c r="Q85" s="1">
        <v>576.293665098725</v>
      </c>
      <c r="R85" s="1">
        <v>546.44641156292505</v>
      </c>
      <c r="S85" s="1">
        <v>517.65879332925795</v>
      </c>
      <c r="T85" s="1">
        <v>489.96019991937902</v>
      </c>
      <c r="U85" s="1">
        <v>463.27800257020101</v>
      </c>
      <c r="V85" s="1">
        <v>437.60928598548202</v>
      </c>
      <c r="W85" s="1">
        <v>412.90874239882697</v>
      </c>
      <c r="X85" s="1">
        <v>387.57937544523298</v>
      </c>
      <c r="Y85" s="1">
        <v>363.20495595087402</v>
      </c>
      <c r="Z85" s="1">
        <v>339.88048739713997</v>
      </c>
      <c r="AA85" s="1">
        <v>317.49860230889198</v>
      </c>
      <c r="AB85" s="1">
        <v>296.02987801272798</v>
      </c>
      <c r="AC85" s="1">
        <v>275.43818750256401</v>
      </c>
      <c r="AD85" s="1">
        <v>255.688724763518</v>
      </c>
      <c r="AE85" s="1">
        <v>236.73221571663501</v>
      </c>
      <c r="AF85" s="1">
        <v>218.57822260318599</v>
      </c>
      <c r="AG85" s="1">
        <v>201.15803322349299</v>
      </c>
      <c r="AH85" s="1">
        <v>183.93609768509501</v>
      </c>
      <c r="AI85" s="1">
        <v>167.416675108877</v>
      </c>
      <c r="AJ85" s="1">
        <v>151.633958601757</v>
      </c>
      <c r="AK85" s="1">
        <v>136.52707625612501</v>
      </c>
      <c r="AL85" s="1">
        <v>122.06745152920099</v>
      </c>
      <c r="AM85" s="1">
        <v>108.227696701621</v>
      </c>
      <c r="AN85" s="1">
        <v>94.988017091794205</v>
      </c>
      <c r="AO85" s="1">
        <v>82.3003727793172</v>
      </c>
      <c r="AP85" s="1">
        <v>70.173098202586601</v>
      </c>
      <c r="AQ85" s="1">
        <v>58.5614894503559</v>
      </c>
      <c r="AR85" s="1">
        <v>46.947578196213001</v>
      </c>
      <c r="AS85" s="1">
        <v>35.845036654233603</v>
      </c>
      <c r="AT85" s="1">
        <v>25.257627402735899</v>
      </c>
      <c r="AU85" s="1">
        <v>15.156829724143799</v>
      </c>
      <c r="AV85" s="1">
        <v>5.5018441629213397</v>
      </c>
      <c r="AW85" s="1">
        <v>5.9364488210764997E-3</v>
      </c>
      <c r="AX85" s="1">
        <v>5.6537607819776101E-3</v>
      </c>
      <c r="AY85" s="1">
        <v>5.38453407807391E-3</v>
      </c>
      <c r="AZ85" s="1">
        <v>5.12812769340373E-3</v>
      </c>
      <c r="BA85" s="1">
        <v>4.8839311365749798E-3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3075</v>
      </c>
      <c r="D86" s="1">
        <v>0.62189585272716996</v>
      </c>
      <c r="E86" s="1">
        <v>0.59228176450206704</v>
      </c>
      <c r="F86" s="1">
        <v>0.56407787095434903</v>
      </c>
      <c r="G86" s="1">
        <v>0.53721701995652305</v>
      </c>
      <c r="H86" s="1">
        <v>0.51769189453921305</v>
      </c>
      <c r="I86" s="1">
        <v>0.49931284024664102</v>
      </c>
      <c r="J86" s="1">
        <v>0.48067605381286299</v>
      </c>
      <c r="K86" s="1">
        <v>0.46268197075770501</v>
      </c>
      <c r="L86" s="1">
        <v>0.44531164152228397</v>
      </c>
      <c r="M86" s="1">
        <v>0.64287358709897802</v>
      </c>
      <c r="N86" s="1">
        <v>0.41012634956998201</v>
      </c>
      <c r="O86" s="1">
        <v>0.39323259828295898</v>
      </c>
      <c r="P86" s="1">
        <v>0.37701778396755897</v>
      </c>
      <c r="Q86" s="1">
        <v>0.36145555378586303</v>
      </c>
      <c r="R86" s="1">
        <v>0.34781589755472497</v>
      </c>
      <c r="S86" s="1">
        <v>0.33386723308627397</v>
      </c>
      <c r="T86" s="1">
        <v>0.31997685390620501</v>
      </c>
      <c r="U86" s="1">
        <v>0.30665229942562799</v>
      </c>
      <c r="V86" s="1">
        <v>0.29387117903638599</v>
      </c>
      <c r="W86" s="1">
        <v>0.41319021305103298</v>
      </c>
      <c r="X86" s="1">
        <v>0.268722487022787</v>
      </c>
      <c r="Y86" s="1">
        <v>0.257025978393985</v>
      </c>
      <c r="Z86" s="1">
        <v>0.24592266663801801</v>
      </c>
      <c r="AA86" s="1">
        <v>0.235209614736476</v>
      </c>
      <c r="AB86" s="1">
        <v>0.22577521344915699</v>
      </c>
      <c r="AC86" s="1">
        <v>0.216258947923362</v>
      </c>
      <c r="AD86" s="1">
        <v>0.20684145631926501</v>
      </c>
      <c r="AE86" s="1">
        <v>0.19777900616458599</v>
      </c>
      <c r="AF86" s="1">
        <v>0.18917672675563099</v>
      </c>
      <c r="AG86" s="1">
        <v>0.26165991173543102</v>
      </c>
      <c r="AH86" s="1">
        <v>0.172219208580807</v>
      </c>
      <c r="AI86" s="1">
        <v>0.164472696097374</v>
      </c>
      <c r="AJ86" s="1">
        <v>0.157101531282937</v>
      </c>
      <c r="AK86" s="1">
        <v>0.15003266218410399</v>
      </c>
      <c r="AL86" s="1">
        <v>0.143781737372421</v>
      </c>
      <c r="AM86" s="1">
        <v>0.13751149495669401</v>
      </c>
      <c r="AN86" s="1">
        <v>0.131330925300431</v>
      </c>
      <c r="AO86" s="1">
        <v>0.12538454974802499</v>
      </c>
      <c r="AP86" s="1">
        <v>0.119768249887981</v>
      </c>
      <c r="AQ86" s="1">
        <v>0.16396302014160399</v>
      </c>
      <c r="AR86" s="1">
        <v>0.108813878871552</v>
      </c>
      <c r="AS86" s="1">
        <v>0.103860401774917</v>
      </c>
      <c r="AT86" s="1">
        <v>9.9149194528445894E-2</v>
      </c>
      <c r="AU86" s="1">
        <v>9.4658313867185304E-2</v>
      </c>
      <c r="AV86" s="1">
        <v>9.0647567685074801E-2</v>
      </c>
      <c r="AW86" s="1">
        <v>8.6643126328349002E-2</v>
      </c>
      <c r="AX86" s="1">
        <v>8.2703111135090504E-2</v>
      </c>
      <c r="AY86" s="1">
        <v>7.8928347150091296E-2</v>
      </c>
      <c r="AZ86" s="1">
        <v>7.5369777067195901E-2</v>
      </c>
      <c r="BA86" s="1">
        <v>0.10237326315270801</v>
      </c>
      <c r="BB86" s="1">
        <v>6.8284004243709007E-2</v>
      </c>
      <c r="BC86" s="1">
        <v>6.5020424579079805E-2</v>
      </c>
      <c r="BD86" s="1">
        <v>6.1940165882136598E-2</v>
      </c>
      <c r="BE86" s="1">
        <v>5.8994477529515803E-2</v>
      </c>
      <c r="BF86" s="1">
        <v>5.6304605416625998E-2</v>
      </c>
      <c r="BG86" s="1">
        <v>5.3635538887953103E-2</v>
      </c>
      <c r="BH86" s="1">
        <v>5.1057896762083603E-2</v>
      </c>
      <c r="BI86" s="1">
        <v>4.8595689198919399E-2</v>
      </c>
      <c r="BJ86" s="1">
        <v>4.6255547781338099E-2</v>
      </c>
      <c r="BK86" s="1">
        <v>4.6325168621769601E-2</v>
      </c>
    </row>
    <row r="87" spans="2:63" x14ac:dyDescent="0.2">
      <c r="B87" s="5" t="s">
        <v>364</v>
      </c>
      <c r="C87" s="1">
        <v>0.68210694473075595</v>
      </c>
      <c r="D87" s="1">
        <v>0.62189585272716996</v>
      </c>
      <c r="E87" s="1">
        <v>0.59228176450206704</v>
      </c>
      <c r="F87" s="1">
        <v>0.56407787095434903</v>
      </c>
      <c r="G87" s="1">
        <v>0.53721701995652305</v>
      </c>
      <c r="H87" s="1">
        <v>0.51769189453921305</v>
      </c>
      <c r="I87" s="1">
        <v>0.49931284024664102</v>
      </c>
      <c r="J87" s="1">
        <v>0.48067605381286299</v>
      </c>
      <c r="K87" s="1">
        <v>0.46268197075770601</v>
      </c>
      <c r="L87" s="1">
        <v>0.44531164152228397</v>
      </c>
      <c r="M87" s="1">
        <v>0.44642134596593402</v>
      </c>
      <c r="N87" s="1">
        <v>0.59722372207764296</v>
      </c>
      <c r="O87" s="1">
        <v>0.39323259828295898</v>
      </c>
      <c r="P87" s="1">
        <v>0.37701778396755897</v>
      </c>
      <c r="Q87" s="1">
        <v>0.36145555378586303</v>
      </c>
      <c r="R87" s="1">
        <v>0.34781589755472497</v>
      </c>
      <c r="S87" s="1">
        <v>0.33386723308627397</v>
      </c>
      <c r="T87" s="1">
        <v>0.31997685390620501</v>
      </c>
      <c r="U87" s="1">
        <v>0.30665229942562899</v>
      </c>
      <c r="V87" s="1">
        <v>0.29387117903638599</v>
      </c>
      <c r="W87" s="1">
        <v>0.292585578531673</v>
      </c>
      <c r="X87" s="1">
        <v>0.38358404370789201</v>
      </c>
      <c r="Y87" s="1">
        <v>0.257025978393985</v>
      </c>
      <c r="Z87" s="1">
        <v>0.24592266663801801</v>
      </c>
      <c r="AA87" s="1">
        <v>0.235209614736476</v>
      </c>
      <c r="AB87" s="1">
        <v>0.22577521344915699</v>
      </c>
      <c r="AC87" s="1">
        <v>0.216258947923362</v>
      </c>
      <c r="AD87" s="1">
        <v>0.20684145631926501</v>
      </c>
      <c r="AE87" s="1">
        <v>0.19777900616458599</v>
      </c>
      <c r="AF87" s="1">
        <v>0.18917672675563099</v>
      </c>
      <c r="AG87" s="1">
        <v>0.18761912816555601</v>
      </c>
      <c r="AH87" s="1">
        <v>0.24273424055211601</v>
      </c>
      <c r="AI87" s="1">
        <v>0.164472696097374</v>
      </c>
      <c r="AJ87" s="1">
        <v>0.157101531282937</v>
      </c>
      <c r="AK87" s="1">
        <v>0.15003266218410399</v>
      </c>
      <c r="AL87" s="1">
        <v>0.143781737372421</v>
      </c>
      <c r="AM87" s="1">
        <v>0.13751149495669401</v>
      </c>
      <c r="AN87" s="1">
        <v>0.131330925300432</v>
      </c>
      <c r="AO87" s="1">
        <v>0.12538454974802499</v>
      </c>
      <c r="AP87" s="1">
        <v>0.119768249887981</v>
      </c>
      <c r="AQ87" s="1">
        <v>0.118508401805515</v>
      </c>
      <c r="AR87" s="1">
        <v>0.152103991572589</v>
      </c>
      <c r="AS87" s="1">
        <v>0.103860401774917</v>
      </c>
      <c r="AT87" s="1">
        <v>9.9149194528445894E-2</v>
      </c>
      <c r="AU87" s="1">
        <v>9.4658313867185401E-2</v>
      </c>
      <c r="AV87" s="1">
        <v>9.0647567685074704E-2</v>
      </c>
      <c r="AW87" s="1">
        <v>8.6643126328349002E-2</v>
      </c>
      <c r="AX87" s="1">
        <v>8.2703111135090504E-2</v>
      </c>
      <c r="AY87" s="1">
        <v>7.8928347150091296E-2</v>
      </c>
      <c r="AZ87" s="1">
        <v>7.5369777067195901E-2</v>
      </c>
      <c r="BA87" s="1">
        <v>7.4468070521546803E-2</v>
      </c>
      <c r="BB87" s="1">
        <v>9.4860378178148699E-2</v>
      </c>
      <c r="BC87" s="1">
        <v>6.5020424579079805E-2</v>
      </c>
      <c r="BD87" s="1">
        <v>6.1940165882136598E-2</v>
      </c>
      <c r="BE87" s="1">
        <v>5.8994477529515803E-2</v>
      </c>
      <c r="BF87" s="1">
        <v>5.6304605416625998E-2</v>
      </c>
      <c r="BG87" s="1">
        <v>5.3635538887953103E-2</v>
      </c>
      <c r="BH87" s="1">
        <v>5.10578967620837E-2</v>
      </c>
      <c r="BI87" s="1">
        <v>4.8595689198919399E-2</v>
      </c>
      <c r="BJ87" s="1">
        <v>4.6255547781338099E-2</v>
      </c>
      <c r="BK87" s="1">
        <v>4.4212225307988899E-2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260899</v>
      </c>
      <c r="D91" s="1">
        <v>2.4963023547818999</v>
      </c>
      <c r="E91" s="1">
        <v>2.3819908380196901</v>
      </c>
      <c r="F91" s="1">
        <v>2.2716073381539301</v>
      </c>
      <c r="G91" s="1">
        <v>2.16371222828211</v>
      </c>
      <c r="H91" s="1">
        <v>2.06067831264963</v>
      </c>
      <c r="I91" s="1">
        <v>1.96255077395203</v>
      </c>
      <c r="J91" s="1">
        <v>1.8690959751924101</v>
      </c>
      <c r="K91" s="1">
        <v>1.7800914049451499</v>
      </c>
      <c r="L91" s="1">
        <v>1.6953251475668101</v>
      </c>
      <c r="M91" s="1">
        <v>1.6188015545305401</v>
      </c>
      <c r="N91" s="1">
        <v>1.54301947454601</v>
      </c>
      <c r="O91" s="1">
        <v>1.46993004664289</v>
      </c>
      <c r="P91" s="1">
        <v>1.4003007428549099</v>
      </c>
      <c r="Q91" s="1">
        <v>1.3339666287414</v>
      </c>
      <c r="R91" s="1">
        <v>1.2707727952944401</v>
      </c>
      <c r="S91" s="1">
        <v>1.21056347757613</v>
      </c>
      <c r="T91" s="1">
        <v>1.15320474508141</v>
      </c>
      <c r="U91" s="1">
        <v>1.0985607092338701</v>
      </c>
      <c r="V91" s="1">
        <v>1.0465037392107299</v>
      </c>
      <c r="W91" s="1">
        <v>0.99691051060657099</v>
      </c>
      <c r="X91" s="1">
        <v>0.949585083128201</v>
      </c>
      <c r="Y91" s="1">
        <v>0.90449873698379701</v>
      </c>
      <c r="Z91" s="1">
        <v>0.86155439681658497</v>
      </c>
      <c r="AA91" s="1">
        <v>0.82064219547392703</v>
      </c>
      <c r="AB91" s="1">
        <v>0.78166975828930196</v>
      </c>
      <c r="AC91" s="1">
        <v>0.74454511725056505</v>
      </c>
      <c r="AD91" s="1">
        <v>0.70918066464575602</v>
      </c>
      <c r="AE91" s="1">
        <v>0.67548956128216797</v>
      </c>
      <c r="AF91" s="1">
        <v>0.64339950084976205</v>
      </c>
      <c r="AG91" s="1">
        <v>0.61282784605796203</v>
      </c>
      <c r="AH91" s="1">
        <v>0.58367356984279695</v>
      </c>
      <c r="AI91" s="1">
        <v>0.55590326117674904</v>
      </c>
      <c r="AJ91" s="1">
        <v>0.52945143688264495</v>
      </c>
      <c r="AK91" s="1">
        <v>0.50425528445441403</v>
      </c>
      <c r="AL91" s="1">
        <v>0.48025519755724599</v>
      </c>
      <c r="AM91" s="1">
        <v>0.45739439931996501</v>
      </c>
      <c r="AN91" s="1">
        <v>0.43561898391045401</v>
      </c>
      <c r="AO91" s="1">
        <v>0.41487499855698901</v>
      </c>
      <c r="AP91" s="1">
        <v>0.395117973528755</v>
      </c>
      <c r="AQ91" s="1">
        <v>0.37629881241568203</v>
      </c>
      <c r="AR91" s="1">
        <v>0.358354442273429</v>
      </c>
      <c r="AS91" s="1">
        <v>0.34126263878466201</v>
      </c>
      <c r="AT91" s="1">
        <v>0.32498316436062302</v>
      </c>
      <c r="AU91" s="1">
        <v>0.30947883074183802</v>
      </c>
      <c r="AV91" s="1">
        <v>0.294709583233836</v>
      </c>
      <c r="AW91" s="1">
        <v>0.28066717535243901</v>
      </c>
      <c r="AX91" s="1">
        <v>0.267327164432208</v>
      </c>
      <c r="AY91" s="1">
        <v>0.25462127480984498</v>
      </c>
      <c r="AZ91" s="1">
        <v>0.24252038914556601</v>
      </c>
      <c r="BA91" s="1">
        <v>0.23099354553600299</v>
      </c>
      <c r="BB91" s="1">
        <v>0.22000113473605301</v>
      </c>
      <c r="BC91" s="1">
        <v>0.20953074462485399</v>
      </c>
      <c r="BD91" s="1">
        <v>0.199559694966637</v>
      </c>
      <c r="BE91" s="1">
        <v>0.19006314268034899</v>
      </c>
      <c r="BF91" s="1">
        <v>0.18101845250135201</v>
      </c>
      <c r="BG91" s="1">
        <v>0.17240339512465699</v>
      </c>
      <c r="BH91" s="1">
        <v>0.16419914346710299</v>
      </c>
      <c r="BI91" s="1">
        <v>0.15638526408414299</v>
      </c>
      <c r="BJ91" s="1">
        <v>0.14894327538587099</v>
      </c>
      <c r="BK91" s="1">
        <v>0.141855389209951</v>
      </c>
    </row>
    <row r="92" spans="2:63" x14ac:dyDescent="0.2">
      <c r="B92" s="5" t="s">
        <v>147</v>
      </c>
      <c r="C92" s="1">
        <v>0.783420058358826</v>
      </c>
      <c r="D92" s="1">
        <v>0.74611434129412002</v>
      </c>
      <c r="E92" s="1">
        <v>0.71058508694678002</v>
      </c>
      <c r="F92" s="1">
        <v>0.67463266159583102</v>
      </c>
      <c r="G92" s="1">
        <v>0.637570274324335</v>
      </c>
      <c r="H92" s="1">
        <v>0.60322829776138698</v>
      </c>
      <c r="I92" s="1">
        <v>0.56980515957040201</v>
      </c>
      <c r="J92" s="1">
        <v>0.53818493404822998</v>
      </c>
      <c r="K92" s="1">
        <v>0.50827622387379601</v>
      </c>
      <c r="L92" s="1">
        <v>0.47998436041554499</v>
      </c>
      <c r="M92" s="1">
        <v>0.45322727754070502</v>
      </c>
      <c r="N92" s="1">
        <v>0.613176564744221</v>
      </c>
      <c r="O92" s="1">
        <v>0.577612359878653</v>
      </c>
      <c r="P92" s="1">
        <v>0.54407539360804502</v>
      </c>
      <c r="Q92" s="1">
        <v>0.51247186651920895</v>
      </c>
      <c r="R92" s="1">
        <v>0.48267679432476801</v>
      </c>
      <c r="S92" s="1">
        <v>0.45470631119784799</v>
      </c>
      <c r="T92" s="1">
        <v>0.42833907535007898</v>
      </c>
      <c r="U92" s="1">
        <v>0.40350114573024398</v>
      </c>
      <c r="V92" s="1">
        <v>0.380092764424937</v>
      </c>
      <c r="W92" s="1">
        <v>0.358048005169532</v>
      </c>
      <c r="X92" s="1">
        <v>0.33859275094734897</v>
      </c>
      <c r="Y92" s="1">
        <v>0.32030217849790599</v>
      </c>
      <c r="Z92" s="1">
        <v>0.30296406927734798</v>
      </c>
      <c r="AA92" s="1">
        <v>0.28666223074956299</v>
      </c>
      <c r="AB92" s="1">
        <v>0.27127517590071798</v>
      </c>
      <c r="AC92" s="1">
        <v>0.25675274809821702</v>
      </c>
      <c r="AD92" s="1">
        <v>0.243047493191071</v>
      </c>
      <c r="AE92" s="1">
        <v>0.23017009374156</v>
      </c>
      <c r="AF92" s="1">
        <v>0.21796000835666199</v>
      </c>
      <c r="AG92" s="1">
        <v>0.20649049235549699</v>
      </c>
      <c r="AH92" s="1">
        <v>0.19619785573057399</v>
      </c>
      <c r="AI92" s="1">
        <v>0.18646645878447299</v>
      </c>
      <c r="AJ92" s="1">
        <v>0.17726267936399701</v>
      </c>
      <c r="AK92" s="1">
        <v>0.168561844926916</v>
      </c>
      <c r="AL92" s="1">
        <v>0.16033692618343601</v>
      </c>
      <c r="AM92" s="1">
        <v>0.152562327624329</v>
      </c>
      <c r="AN92" s="1">
        <v>0.14521092445525099</v>
      </c>
      <c r="AO92" s="1">
        <v>0.13829979982016599</v>
      </c>
      <c r="AP92" s="1">
        <v>0.131731707547597</v>
      </c>
      <c r="AQ92" s="1">
        <v>0.12552476387317099</v>
      </c>
      <c r="AR92" s="1">
        <v>0.11996408270961301</v>
      </c>
      <c r="AS92" s="1">
        <v>0.114699837177187</v>
      </c>
      <c r="AT92" s="1">
        <v>0.10971198708457799</v>
      </c>
      <c r="AU92" s="1">
        <v>0.104962840112128</v>
      </c>
      <c r="AV92" s="1">
        <v>0.10049263679920201</v>
      </c>
      <c r="AW92" s="1">
        <v>9.5848771866396204E-2</v>
      </c>
      <c r="AX92" s="1">
        <v>9.0872558485864494E-2</v>
      </c>
      <c r="AY92" s="1">
        <v>8.6151652419742999E-2</v>
      </c>
      <c r="AZ92" s="1">
        <v>8.1656181958326093E-2</v>
      </c>
      <c r="BA92" s="1">
        <v>7.7410748009001495E-2</v>
      </c>
      <c r="BB92" s="1">
        <v>7.3604964314913604E-2</v>
      </c>
      <c r="BC92" s="1">
        <v>7.0003845038623003E-2</v>
      </c>
      <c r="BD92" s="1">
        <v>6.6561886342070803E-2</v>
      </c>
      <c r="BE92" s="1">
        <v>6.3288994358027997E-2</v>
      </c>
      <c r="BF92" s="1">
        <v>6.0177777524629099E-2</v>
      </c>
      <c r="BG92" s="1">
        <v>5.72322280734439E-2</v>
      </c>
      <c r="BH92" s="1">
        <v>5.4417668158743902E-2</v>
      </c>
      <c r="BI92" s="1">
        <v>5.1742165163773002E-2</v>
      </c>
      <c r="BJ92" s="1">
        <v>4.9197331248285903E-2</v>
      </c>
      <c r="BK92" s="1">
        <v>4.6778242491698901E-2</v>
      </c>
    </row>
    <row r="93" spans="2:63" x14ac:dyDescent="0.2">
      <c r="B93" s="5" t="s">
        <v>148</v>
      </c>
      <c r="C93" s="1">
        <v>0.25080631874777298</v>
      </c>
      <c r="D93" s="1">
        <v>0.23886316071216401</v>
      </c>
      <c r="E93" s="1">
        <v>0.22748872448777599</v>
      </c>
      <c r="F93" s="1">
        <v>0.21665592808359599</v>
      </c>
      <c r="G93" s="1">
        <v>0.20633897912723401</v>
      </c>
      <c r="H93" s="1">
        <v>0.19651331345450801</v>
      </c>
      <c r="I93" s="1">
        <v>0.187155536623341</v>
      </c>
      <c r="J93" s="1">
        <v>0.178243368212706</v>
      </c>
      <c r="K93" s="1">
        <v>0.16975558877400601</v>
      </c>
      <c r="L93" s="1">
        <v>0.16167198930857701</v>
      </c>
      <c r="M93" s="1">
        <v>0.15397332315102599</v>
      </c>
      <c r="N93" s="1">
        <v>0.23031835945166701</v>
      </c>
      <c r="O93" s="1">
        <v>0.21762181552684601</v>
      </c>
      <c r="P93" s="1">
        <v>0.20940119243327199</v>
      </c>
      <c r="Q93" s="1">
        <v>0.199630734942708</v>
      </c>
      <c r="R93" s="1">
        <v>0.187966797215461</v>
      </c>
      <c r="S93" s="1">
        <v>0.18036639861408299</v>
      </c>
      <c r="T93" s="1">
        <v>0.17305778146008199</v>
      </c>
      <c r="U93" s="1">
        <v>0.165525222092339</v>
      </c>
      <c r="V93" s="1">
        <v>0.15790913612791599</v>
      </c>
      <c r="W93" s="1">
        <v>0.15038988689037699</v>
      </c>
      <c r="X93" s="1">
        <v>0.14289356199522801</v>
      </c>
      <c r="Y93" s="1">
        <v>0.13622717962156999</v>
      </c>
      <c r="Z93" s="1">
        <v>0.12978800870502799</v>
      </c>
      <c r="AA93" s="1">
        <v>0.12356588634586101</v>
      </c>
      <c r="AB93" s="1">
        <v>0.1175472444801</v>
      </c>
      <c r="AC93" s="1">
        <v>0.111980677512518</v>
      </c>
      <c r="AD93" s="1">
        <v>0.10667740491050801</v>
      </c>
      <c r="AE93" s="1">
        <v>0.101625281450838</v>
      </c>
      <c r="AF93" s="1">
        <v>9.6616569001357899E-2</v>
      </c>
      <c r="AG93" s="1">
        <v>9.1954469283376195E-2</v>
      </c>
      <c r="AH93" s="1">
        <v>8.7856224498092703E-2</v>
      </c>
      <c r="AI93" s="1">
        <v>8.3692531905350101E-2</v>
      </c>
      <c r="AJ93" s="1">
        <v>7.9723996214372997E-2</v>
      </c>
      <c r="AK93" s="1">
        <v>7.5943418550685704E-2</v>
      </c>
      <c r="AL93" s="1">
        <v>7.2344199379065693E-2</v>
      </c>
      <c r="AM93" s="1">
        <v>6.8915555687394298E-2</v>
      </c>
      <c r="AN93" s="1">
        <v>6.5649491988445899E-2</v>
      </c>
      <c r="AO93" s="1">
        <v>6.2404652957441201E-2</v>
      </c>
      <c r="AP93" s="1">
        <v>5.9461180087381001E-2</v>
      </c>
      <c r="AQ93" s="1">
        <v>5.67509270909453E-2</v>
      </c>
      <c r="AR93" s="1">
        <v>5.3852281487138699E-2</v>
      </c>
      <c r="AS93" s="1">
        <v>5.1489304774346399E-2</v>
      </c>
      <c r="AT93" s="1">
        <v>4.9046087873131999E-2</v>
      </c>
      <c r="AU93" s="1">
        <v>4.6718943001645002E-2</v>
      </c>
      <c r="AV93" s="1">
        <v>4.45025498553136E-2</v>
      </c>
      <c r="AW93" s="1">
        <v>4.2389451021677203E-2</v>
      </c>
      <c r="AX93" s="1">
        <v>4.1289534697581898E-2</v>
      </c>
      <c r="AY93" s="1">
        <v>3.8443420910723503E-2</v>
      </c>
      <c r="AZ93" s="1">
        <v>3.6986402879489899E-2</v>
      </c>
      <c r="BA93" s="1">
        <v>3.48602938425015E-2</v>
      </c>
      <c r="BB93" s="1">
        <v>3.3201573204735699E-2</v>
      </c>
      <c r="BC93" s="1">
        <v>3.1621735200981799E-2</v>
      </c>
      <c r="BD93" s="1">
        <v>2.9800965033147601E-2</v>
      </c>
      <c r="BE93" s="1">
        <v>2.8326134420532698E-2</v>
      </c>
      <c r="BF93" s="1">
        <v>2.6924353925351498E-2</v>
      </c>
      <c r="BG93" s="1">
        <v>2.5600881082907301E-2</v>
      </c>
      <c r="BH93" s="1">
        <v>2.4781249285144202E-2</v>
      </c>
      <c r="BI93" s="1">
        <v>2.3705098840405298E-2</v>
      </c>
      <c r="BJ93" s="1">
        <v>2.2479044215450699E-2</v>
      </c>
      <c r="BK93" s="1">
        <v>2.1409418497966501E-2</v>
      </c>
    </row>
    <row r="94" spans="2:63" x14ac:dyDescent="0.2">
      <c r="B94" s="5" t="s">
        <v>149</v>
      </c>
      <c r="C94" s="1">
        <v>0.801413739611052</v>
      </c>
      <c r="D94" s="1">
        <v>0.50467975201052695</v>
      </c>
      <c r="E94" s="1">
        <v>0.48064738286716802</v>
      </c>
      <c r="F94" s="1">
        <v>0.45706015490628799</v>
      </c>
      <c r="G94" s="1">
        <v>0.43339905879104401</v>
      </c>
      <c r="H94" s="1">
        <v>0.40877952106301502</v>
      </c>
      <c r="I94" s="1">
        <v>0.38461584842909502</v>
      </c>
      <c r="J94" s="1">
        <v>0.36181416153269902</v>
      </c>
      <c r="K94" s="1">
        <v>0.34030405957329102</v>
      </c>
      <c r="L94" s="1">
        <v>0.32001087060554001</v>
      </c>
      <c r="M94" s="1">
        <v>0.418046249102143</v>
      </c>
      <c r="N94" s="1">
        <v>0.350445795999693</v>
      </c>
      <c r="O94" s="1">
        <v>0.28855630589561498</v>
      </c>
      <c r="P94" s="1">
        <v>0.27282140583591602</v>
      </c>
      <c r="Q94" s="1">
        <v>0.25794701803886699</v>
      </c>
      <c r="R94" s="1">
        <v>0.24388128339180901</v>
      </c>
      <c r="S94" s="1">
        <v>0.23061950001706899</v>
      </c>
      <c r="T94" s="1">
        <v>0.21807893157876801</v>
      </c>
      <c r="U94" s="1">
        <v>0.20622602931831199</v>
      </c>
      <c r="V94" s="1">
        <v>0.19501914259167999</v>
      </c>
      <c r="W94" s="1">
        <v>0.26761686633071502</v>
      </c>
      <c r="X94" s="1">
        <v>0.19557376949827099</v>
      </c>
      <c r="Y94" s="1">
        <v>0.16170336142027</v>
      </c>
      <c r="Z94" s="1">
        <v>0.15328145164179</v>
      </c>
      <c r="AA94" s="1">
        <v>0.14536244494489001</v>
      </c>
      <c r="AB94" s="1">
        <v>0.13786632541382501</v>
      </c>
      <c r="AC94" s="1">
        <v>0.13077077501246501</v>
      </c>
      <c r="AD94" s="1">
        <v>0.124054642303741</v>
      </c>
      <c r="AE94" s="1">
        <v>0.11771625665685601</v>
      </c>
      <c r="AF94" s="1">
        <v>0.111697586508288</v>
      </c>
      <c r="AG94" s="1">
        <v>0.148589711485001</v>
      </c>
      <c r="AH94" s="1">
        <v>0.114470737057163</v>
      </c>
      <c r="AI94" s="1">
        <v>9.2855932318838305E-2</v>
      </c>
      <c r="AJ94" s="1">
        <v>8.8326962761527697E-2</v>
      </c>
      <c r="AK94" s="1">
        <v>8.4035039013741195E-2</v>
      </c>
      <c r="AL94" s="1">
        <v>7.9994058341802399E-2</v>
      </c>
      <c r="AM94" s="1">
        <v>7.6212024173835796E-2</v>
      </c>
      <c r="AN94" s="1">
        <v>7.2626691296911197E-2</v>
      </c>
      <c r="AO94" s="1">
        <v>6.9114618317359502E-2</v>
      </c>
      <c r="AP94" s="1">
        <v>6.5829268911180502E-2</v>
      </c>
      <c r="AQ94" s="1">
        <v>9.2275934549376507E-2</v>
      </c>
      <c r="AR94" s="1">
        <v>6.8549573910339195E-2</v>
      </c>
      <c r="AS94" s="1">
        <v>5.9020451122057803E-2</v>
      </c>
      <c r="AT94" s="1">
        <v>5.5567486801484198E-2</v>
      </c>
      <c r="AU94" s="1">
        <v>5.3289987495762803E-2</v>
      </c>
      <c r="AV94" s="1">
        <v>5.1182220802017099E-2</v>
      </c>
      <c r="AW94" s="1">
        <v>4.8757708310065602E-2</v>
      </c>
      <c r="AX94" s="1">
        <v>4.6161938394520402E-2</v>
      </c>
      <c r="AY94" s="1">
        <v>4.3833608352812699E-2</v>
      </c>
      <c r="AZ94" s="1">
        <v>4.16163596388303E-2</v>
      </c>
      <c r="BA94" s="1">
        <v>5.6455392273495303E-2</v>
      </c>
      <c r="BB94" s="1">
        <v>4.2787098895533698E-2</v>
      </c>
      <c r="BC94" s="1">
        <v>3.5938976911372801E-2</v>
      </c>
      <c r="BD94" s="1">
        <v>3.3404736513373001E-2</v>
      </c>
      <c r="BE94" s="1">
        <v>3.1655496866148297E-2</v>
      </c>
      <c r="BF94" s="1">
        <v>2.9976102102245099E-2</v>
      </c>
      <c r="BG94" s="1">
        <v>2.84572901128614E-2</v>
      </c>
      <c r="BH94" s="1">
        <v>2.7487534290721701E-2</v>
      </c>
      <c r="BI94" s="1">
        <v>2.6024346871451699E-2</v>
      </c>
      <c r="BJ94" s="1">
        <v>2.47583387225188E-2</v>
      </c>
      <c r="BK94" s="1">
        <v>2.4805570518039801E-2</v>
      </c>
    </row>
    <row r="95" spans="2:63" x14ac:dyDescent="0.2">
      <c r="B95" s="5" t="s">
        <v>373</v>
      </c>
      <c r="C95" s="1">
        <v>0.59619773961105305</v>
      </c>
      <c r="D95" s="1">
        <v>0.50467975201052695</v>
      </c>
      <c r="E95" s="1">
        <v>0.48064738286716802</v>
      </c>
      <c r="F95" s="1">
        <v>0.45706015490628898</v>
      </c>
      <c r="G95" s="1">
        <v>0.43339905879104401</v>
      </c>
      <c r="H95" s="1">
        <v>0.40877952106301502</v>
      </c>
      <c r="I95" s="1">
        <v>0.38461584842909502</v>
      </c>
      <c r="J95" s="1">
        <v>0.36181416153270002</v>
      </c>
      <c r="K95" s="1">
        <v>0.34030405957329102</v>
      </c>
      <c r="L95" s="1">
        <v>0.32001087060554101</v>
      </c>
      <c r="M95" s="1">
        <v>0.29206142686352199</v>
      </c>
      <c r="N95" s="1">
        <v>0.47043134098885497</v>
      </c>
      <c r="O95" s="1">
        <v>0.28855630589561498</v>
      </c>
      <c r="P95" s="1">
        <v>0.27282140583591602</v>
      </c>
      <c r="Q95" s="1">
        <v>0.25794701803886699</v>
      </c>
      <c r="R95" s="1">
        <v>0.24388128339180901</v>
      </c>
      <c r="S95" s="1">
        <v>0.23061950001706899</v>
      </c>
      <c r="T95" s="1">
        <v>0.21807893157876801</v>
      </c>
      <c r="U95" s="1">
        <v>0.20622602931831199</v>
      </c>
      <c r="V95" s="1">
        <v>0.19501914259167999</v>
      </c>
      <c r="W95" s="1">
        <v>0.190273114213449</v>
      </c>
      <c r="X95" s="1">
        <v>0.26923448580042803</v>
      </c>
      <c r="Y95" s="1">
        <v>0.16170336142027</v>
      </c>
      <c r="Z95" s="1">
        <v>0.15328145164179</v>
      </c>
      <c r="AA95" s="1">
        <v>0.14536244494489001</v>
      </c>
      <c r="AB95" s="1">
        <v>0.13786632541382501</v>
      </c>
      <c r="AC95" s="1">
        <v>0.13077077501246501</v>
      </c>
      <c r="AD95" s="1">
        <v>0.124054642303741</v>
      </c>
      <c r="AE95" s="1">
        <v>0.11771625665685601</v>
      </c>
      <c r="AF95" s="1">
        <v>0.111697586508288</v>
      </c>
      <c r="AG95" s="1">
        <v>0.101404838718856</v>
      </c>
      <c r="AH95" s="1">
        <v>0.15954864129704299</v>
      </c>
      <c r="AI95" s="1">
        <v>9.2855932318838305E-2</v>
      </c>
      <c r="AJ95" s="1">
        <v>8.8326962761527697E-2</v>
      </c>
      <c r="AK95" s="1">
        <v>8.4035039013741195E-2</v>
      </c>
      <c r="AL95" s="1">
        <v>7.9994058341802399E-2</v>
      </c>
      <c r="AM95" s="1">
        <v>7.6212024173835796E-2</v>
      </c>
      <c r="AN95" s="1">
        <v>7.2626691296911197E-2</v>
      </c>
      <c r="AO95" s="1">
        <v>6.9114618317359502E-2</v>
      </c>
      <c r="AP95" s="1">
        <v>6.5829268911180502E-2</v>
      </c>
      <c r="AQ95" s="1">
        <v>6.3218315551937798E-2</v>
      </c>
      <c r="AR95" s="1">
        <v>9.6223496765042799E-2</v>
      </c>
      <c r="AS95" s="1">
        <v>5.9020451122057803E-2</v>
      </c>
      <c r="AT95" s="1">
        <v>5.5567486801484198E-2</v>
      </c>
      <c r="AU95" s="1">
        <v>5.3289987495762803E-2</v>
      </c>
      <c r="AV95" s="1">
        <v>5.1182220802017099E-2</v>
      </c>
      <c r="AW95" s="1">
        <v>4.8757708310065602E-2</v>
      </c>
      <c r="AX95" s="1">
        <v>4.6161938394520402E-2</v>
      </c>
      <c r="AY95" s="1">
        <v>4.3833608352812699E-2</v>
      </c>
      <c r="AZ95" s="1">
        <v>4.16163596388303E-2</v>
      </c>
      <c r="BA95" s="1">
        <v>3.93643859922575E-2</v>
      </c>
      <c r="BB95" s="1">
        <v>5.9416023756257E-2</v>
      </c>
      <c r="BC95" s="1">
        <v>3.5938976911372801E-2</v>
      </c>
      <c r="BD95" s="1">
        <v>3.3404736513373001E-2</v>
      </c>
      <c r="BE95" s="1">
        <v>3.1655496866148297E-2</v>
      </c>
      <c r="BF95" s="1">
        <v>2.9976102102245099E-2</v>
      </c>
      <c r="BG95" s="1">
        <v>2.84572901128614E-2</v>
      </c>
      <c r="BH95" s="1">
        <v>2.7487534290721701E-2</v>
      </c>
      <c r="BI95" s="1">
        <v>2.6024346871451699E-2</v>
      </c>
      <c r="BJ95" s="1">
        <v>2.47583387225188E-2</v>
      </c>
      <c r="BK95" s="1">
        <v>2.3554125122678599E-2</v>
      </c>
    </row>
    <row r="96" spans="2:63" x14ac:dyDescent="0.2">
      <c r="B96" s="5" t="s">
        <v>150</v>
      </c>
      <c r="C96" s="1">
        <v>0.76949720751991801</v>
      </c>
      <c r="D96" s="1">
        <v>0.73285448335230297</v>
      </c>
      <c r="E96" s="1">
        <v>0.69795665081171698</v>
      </c>
      <c r="F96" s="1">
        <v>0.66472061982068198</v>
      </c>
      <c r="G96" s="1">
        <v>0.633067256972078</v>
      </c>
      <c r="H96" s="1">
        <v>0.60292119711626502</v>
      </c>
      <c r="I96" s="1">
        <v>0.57421066392025299</v>
      </c>
      <c r="J96" s="1">
        <v>0.54686729897166997</v>
      </c>
      <c r="K96" s="1">
        <v>0.52082599902063698</v>
      </c>
      <c r="L96" s="1">
        <v>0.49602476097203502</v>
      </c>
      <c r="M96" s="1">
        <v>0.47240453425908202</v>
      </c>
      <c r="N96" s="1">
        <v>0.67308400022305304</v>
      </c>
      <c r="O96" s="1">
        <v>0.64103238116480998</v>
      </c>
      <c r="P96" s="1">
        <v>0.61050702968077197</v>
      </c>
      <c r="Q96" s="1">
        <v>0.58143526636263998</v>
      </c>
      <c r="R96" s="1">
        <v>0.55374787272632398</v>
      </c>
      <c r="S96" s="1">
        <v>0.52737892640602302</v>
      </c>
      <c r="T96" s="1">
        <v>0.502265644196212</v>
      </c>
      <c r="U96" s="1">
        <v>0.478348232567821</v>
      </c>
      <c r="V96" s="1">
        <v>0.45556974530268701</v>
      </c>
      <c r="W96" s="1">
        <v>0.43387594790731998</v>
      </c>
      <c r="X96" s="1">
        <v>0.41321518848316302</v>
      </c>
      <c r="Y96" s="1">
        <v>0.393538274745869</v>
      </c>
      <c r="Z96" s="1">
        <v>0.37479835690082802</v>
      </c>
      <c r="AA96" s="1">
        <v>0.35695081609602602</v>
      </c>
      <c r="AB96" s="1">
        <v>0.33995315818669197</v>
      </c>
      <c r="AC96" s="1">
        <v>0.323764912558754</v>
      </c>
      <c r="AD96" s="1">
        <v>0.30834753577024099</v>
      </c>
      <c r="AE96" s="1">
        <v>0.29366431978118301</v>
      </c>
      <c r="AF96" s="1">
        <v>0.27968030455350701</v>
      </c>
      <c r="AG96" s="1">
        <v>0.266362194812863</v>
      </c>
      <c r="AH96" s="1">
        <v>0.253678280774156</v>
      </c>
      <c r="AI96" s="1">
        <v>0.24159836264205301</v>
      </c>
      <c r="AJ96" s="1">
        <v>0.23009367870671801</v>
      </c>
      <c r="AK96" s="1">
        <v>0.21913683686353999</v>
      </c>
      <c r="AL96" s="1">
        <v>0.208701749393848</v>
      </c>
      <c r="AM96" s="1">
        <v>0.19876357085128399</v>
      </c>
      <c r="AN96" s="1">
        <v>0.189298638905984</v>
      </c>
      <c r="AO96" s="1">
        <v>0.1802844180057</v>
      </c>
      <c r="AP96" s="1">
        <v>0.17169944571971399</v>
      </c>
      <c r="AQ96" s="1">
        <v>0.16352328163782301</v>
      </c>
      <c r="AR96" s="1">
        <v>0.15573645870268801</v>
      </c>
      <c r="AS96" s="1">
        <v>0.148320436859703</v>
      </c>
      <c r="AT96" s="1">
        <v>0.14125755891400299</v>
      </c>
      <c r="AU96" s="1">
        <v>0.13453100848952601</v>
      </c>
      <c r="AV96" s="1">
        <v>0.12812476999002501</v>
      </c>
      <c r="AW96" s="1">
        <v>0.12202359046669101</v>
      </c>
      <c r="AX96" s="1">
        <v>0.11621294330161</v>
      </c>
      <c r="AY96" s="1">
        <v>0.11067899362058101</v>
      </c>
      <c r="AZ96" s="1">
        <v>0.105408565352934</v>
      </c>
      <c r="BA96" s="1">
        <v>0.100389109859938</v>
      </c>
      <c r="BB96" s="1">
        <v>9.5608676057083605E-2</v>
      </c>
      <c r="BC96" s="1">
        <v>9.1055881959127394E-2</v>
      </c>
      <c r="BD96" s="1">
        <v>8.6719887580121099E-2</v>
      </c>
      <c r="BE96" s="1">
        <v>8.2590369123924895E-2</v>
      </c>
      <c r="BF96" s="1">
        <v>7.8657494403738204E-2</v>
      </c>
      <c r="BG96" s="1">
        <v>7.4911899432131293E-2</v>
      </c>
      <c r="BH96" s="1">
        <v>7.1344666125839507E-2</v>
      </c>
      <c r="BI96" s="1">
        <v>6.7947301072227906E-2</v>
      </c>
      <c r="BJ96" s="1">
        <v>6.4711715306883993E-2</v>
      </c>
      <c r="BK96" s="1">
        <v>6.1630205054175199E-2</v>
      </c>
    </row>
    <row r="97" spans="2:64" x14ac:dyDescent="0.2">
      <c r="B97" s="5" t="s">
        <v>151</v>
      </c>
      <c r="C97" s="1">
        <v>2632.14624871871</v>
      </c>
      <c r="D97" s="1">
        <v>2535.41278154163</v>
      </c>
      <c r="E97" s="1">
        <v>2442.4279695626201</v>
      </c>
      <c r="F97" s="1">
        <v>2352.0691142146902</v>
      </c>
      <c r="G97" s="1">
        <v>2265.2351019724101</v>
      </c>
      <c r="H97" s="1">
        <v>2180.9016739336098</v>
      </c>
      <c r="I97" s="1">
        <v>2099.87849119374</v>
      </c>
      <c r="J97" s="1">
        <v>2021.6264467784499</v>
      </c>
      <c r="K97" s="1">
        <v>1946.0653487900299</v>
      </c>
      <c r="L97" s="1">
        <v>1873.1163588939701</v>
      </c>
      <c r="M97" s="1">
        <v>1802.70204524927</v>
      </c>
      <c r="N97" s="1">
        <v>1728.5671655886999</v>
      </c>
      <c r="O97" s="1">
        <v>1657.40499091791</v>
      </c>
      <c r="P97" s="1">
        <v>1589.10051277905</v>
      </c>
      <c r="Q97" s="1">
        <v>1523.5429350731199</v>
      </c>
      <c r="R97" s="1">
        <v>1460.6255336730101</v>
      </c>
      <c r="S97" s="1">
        <v>1399.99069810439</v>
      </c>
      <c r="T97" s="1">
        <v>1341.8185327403401</v>
      </c>
      <c r="U97" s="1">
        <v>1286.0119915195601</v>
      </c>
      <c r="V97" s="1">
        <v>1232.4776865766401</v>
      </c>
      <c r="W97" s="1">
        <v>1181.12575990147</v>
      </c>
      <c r="X97" s="1">
        <v>1130.0728233416801</v>
      </c>
      <c r="Y97" s="1">
        <v>1081.01362959741</v>
      </c>
      <c r="Z97" s="1">
        <v>1034.2453136710301</v>
      </c>
      <c r="AA97" s="1">
        <v>989.30737160818705</v>
      </c>
      <c r="AB97" s="1">
        <v>946.30400608267996</v>
      </c>
      <c r="AC97" s="1">
        <v>905.15287180538803</v>
      </c>
      <c r="AD97" s="1">
        <v>865.77507910080396</v>
      </c>
      <c r="AE97" s="1">
        <v>827.95315723925796</v>
      </c>
      <c r="AF97" s="1">
        <v>791.90525179288397</v>
      </c>
      <c r="AG97" s="1">
        <v>757.28433309756701</v>
      </c>
      <c r="AH97" s="1">
        <v>723.30692590216302</v>
      </c>
      <c r="AI97" s="1">
        <v>690.84826421494301</v>
      </c>
      <c r="AJ97" s="1">
        <v>659.84075188137604</v>
      </c>
      <c r="AK97" s="1">
        <v>630.21978660856905</v>
      </c>
      <c r="AL97" s="1">
        <v>601.92362811484804</v>
      </c>
      <c r="AM97" s="1">
        <v>574.89327204771803</v>
      </c>
      <c r="AN97" s="1">
        <v>549.07232941983</v>
      </c>
      <c r="AO97" s="1">
        <v>524.31980054067503</v>
      </c>
      <c r="AP97" s="1">
        <v>500.76255604292999</v>
      </c>
      <c r="AQ97" s="1">
        <v>478.259924852133</v>
      </c>
      <c r="AR97" s="1">
        <v>456.53913668592401</v>
      </c>
      <c r="AS97" s="1">
        <v>435.80250538621999</v>
      </c>
      <c r="AT97" s="1">
        <v>416.00555521554401</v>
      </c>
      <c r="AU97" s="1">
        <v>397.17081797991801</v>
      </c>
      <c r="AV97" s="1">
        <v>379.12463398160799</v>
      </c>
      <c r="AW97" s="1">
        <v>361.89652007388798</v>
      </c>
      <c r="AX97" s="1">
        <v>345.44948587170597</v>
      </c>
      <c r="AY97" s="1">
        <v>329.74820884961099</v>
      </c>
      <c r="AZ97" s="1">
        <v>314.80989124684299</v>
      </c>
      <c r="BA97" s="1">
        <v>300.49803565060301</v>
      </c>
      <c r="BB97" s="1">
        <v>286.41958892097801</v>
      </c>
      <c r="BC97" s="1">
        <v>272.95654833575298</v>
      </c>
      <c r="BD97" s="1">
        <v>260.168126341944</v>
      </c>
      <c r="BE97" s="1">
        <v>247.97870021073001</v>
      </c>
      <c r="BF97" s="1">
        <v>236.360221406428</v>
      </c>
      <c r="BG97" s="1">
        <v>225.249758085775</v>
      </c>
      <c r="BH97" s="1">
        <v>214.69594260281801</v>
      </c>
      <c r="BI97" s="1">
        <v>204.63648197745499</v>
      </c>
      <c r="BJ97" s="1">
        <v>195.04822634905801</v>
      </c>
      <c r="BK97" s="1">
        <v>185.909109619562</v>
      </c>
    </row>
    <row r="98" spans="2:64" x14ac:dyDescent="0.2">
      <c r="B98" s="5" t="s">
        <v>152</v>
      </c>
      <c r="C98" s="1">
        <v>324.04578108840002</v>
      </c>
      <c r="D98" s="1">
        <v>300.33659459282097</v>
      </c>
      <c r="E98" s="1">
        <v>287.60987669617401</v>
      </c>
      <c r="F98" s="1">
        <v>275.40128003565502</v>
      </c>
      <c r="G98" s="1">
        <v>263.68155900317998</v>
      </c>
      <c r="H98" s="1">
        <v>252.44230162113701</v>
      </c>
      <c r="I98" s="1">
        <v>241.66357931936</v>
      </c>
      <c r="J98" s="1">
        <v>231.32914439012799</v>
      </c>
      <c r="K98" s="1">
        <v>221.4138624025</v>
      </c>
      <c r="L98" s="1">
        <v>211.90980897956999</v>
      </c>
      <c r="M98" s="1">
        <v>202.80271345902699</v>
      </c>
      <c r="N98" s="1">
        <v>194.06618887701899</v>
      </c>
      <c r="O98" s="1">
        <v>185.69669725820401</v>
      </c>
      <c r="P98" s="1">
        <v>177.67509825366099</v>
      </c>
      <c r="Q98" s="1">
        <v>169.989311036652</v>
      </c>
      <c r="R98" s="1">
        <v>162.62691666869401</v>
      </c>
      <c r="S98" s="1">
        <v>155.56955736781799</v>
      </c>
      <c r="T98" s="1">
        <v>148.81061817059401</v>
      </c>
      <c r="U98" s="1">
        <v>142.337177377361</v>
      </c>
      <c r="V98" s="1">
        <v>136.13847873224</v>
      </c>
      <c r="W98" s="1">
        <v>140.61542940787399</v>
      </c>
      <c r="X98" s="1">
        <v>125.22507602749</v>
      </c>
      <c r="Y98" s="1">
        <v>119.739829555946</v>
      </c>
      <c r="Z98" s="1">
        <v>114.489793639346</v>
      </c>
      <c r="AA98" s="1">
        <v>109.461239388769</v>
      </c>
      <c r="AB98" s="1">
        <v>104.64947121327199</v>
      </c>
      <c r="AC98" s="1">
        <v>100.04474809434601</v>
      </c>
      <c r="AD98" s="1">
        <v>95.638546314683495</v>
      </c>
      <c r="AE98" s="1">
        <v>91.420157210036393</v>
      </c>
      <c r="AF98" s="1">
        <v>87.384280891480898</v>
      </c>
      <c r="AG98" s="1">
        <v>83.5244289095494</v>
      </c>
      <c r="AH98" s="1">
        <v>79.828635400908595</v>
      </c>
      <c r="AI98" s="1">
        <v>76.2946223112084</v>
      </c>
      <c r="AJ98" s="1">
        <v>72.913345389435094</v>
      </c>
      <c r="AK98" s="1">
        <v>69.679376216601895</v>
      </c>
      <c r="AL98" s="1">
        <v>66.586523408729207</v>
      </c>
      <c r="AM98" s="1">
        <v>63.6270316808369</v>
      </c>
      <c r="AN98" s="1">
        <v>60.797021295237499</v>
      </c>
      <c r="AO98" s="1">
        <v>58.090958355353798</v>
      </c>
      <c r="AP98" s="1">
        <v>55.503521560977099</v>
      </c>
      <c r="AQ98" s="1">
        <v>56.954150946389497</v>
      </c>
      <c r="AR98" s="1">
        <v>50.585969333105297</v>
      </c>
      <c r="AS98" s="1">
        <v>48.099432677353498</v>
      </c>
      <c r="AT98" s="1">
        <v>45.732242729404099</v>
      </c>
      <c r="AU98" s="1">
        <v>43.477287500484799</v>
      </c>
      <c r="AV98" s="1">
        <v>41.3307033569154</v>
      </c>
      <c r="AW98" s="1">
        <v>39.286960396842403</v>
      </c>
      <c r="AX98" s="1">
        <v>37.341210452937197</v>
      </c>
      <c r="AY98" s="1">
        <v>35.487947453326399</v>
      </c>
      <c r="AZ98" s="1">
        <v>33.723572869269802</v>
      </c>
      <c r="BA98" s="1">
        <v>32.044024094766399</v>
      </c>
      <c r="BB98" s="1">
        <v>30.444133544747899</v>
      </c>
      <c r="BC98" s="1">
        <v>28.9211718122116</v>
      </c>
      <c r="BD98" s="1">
        <v>27.470968881151901</v>
      </c>
      <c r="BE98" s="1">
        <v>26.0902140691989</v>
      </c>
      <c r="BF98" s="1">
        <v>24.775586489039</v>
      </c>
      <c r="BG98" s="1">
        <v>23.5236314477125</v>
      </c>
      <c r="BH98" s="1">
        <v>22.331652010658399</v>
      </c>
      <c r="BI98" s="1">
        <v>21.196727798280399</v>
      </c>
      <c r="BJ98" s="1">
        <v>20.116110644474301</v>
      </c>
      <c r="BK98" s="1">
        <v>19.200199539356699</v>
      </c>
    </row>
    <row r="99" spans="2:64" x14ac:dyDescent="0.2">
      <c r="B99" s="5" t="s">
        <v>153</v>
      </c>
      <c r="C99" s="1">
        <v>2.90937073547784E-5</v>
      </c>
      <c r="D99" s="1">
        <v>2.7149062138400701E-5</v>
      </c>
      <c r="E99" s="1">
        <v>2.6178694421884499E-5</v>
      </c>
      <c r="F99" s="1">
        <v>2.5241450865036401E-5</v>
      </c>
      <c r="G99" s="1">
        <v>2.4335598223050899E-5</v>
      </c>
      <c r="H99" s="1">
        <v>2.3503759760774999E-5</v>
      </c>
      <c r="I99" s="1">
        <v>2.2715171325421401E-5</v>
      </c>
      <c r="J99" s="1">
        <v>2.1950173401674599E-5</v>
      </c>
      <c r="K99" s="1">
        <v>2.1207830342500699E-5</v>
      </c>
      <c r="L99" s="1">
        <v>2.0488166193430899E-5</v>
      </c>
      <c r="M99" s="1">
        <v>1.9790123052448201E-5</v>
      </c>
      <c r="N99" s="1">
        <v>1.8988745294152601E-5</v>
      </c>
      <c r="O99" s="1">
        <v>1.8216272390407101E-5</v>
      </c>
      <c r="P99" s="1">
        <v>1.7472730373978201E-5</v>
      </c>
      <c r="Q99" s="1">
        <v>1.6756202103856701E-5</v>
      </c>
      <c r="R99" s="1">
        <v>1.60665789552423E-5</v>
      </c>
      <c r="S99" s="1">
        <v>1.54014429716935E-5</v>
      </c>
      <c r="T99" s="1">
        <v>1.47614710419593E-5</v>
      </c>
      <c r="U99" s="1">
        <v>1.4145023131983201E-5</v>
      </c>
      <c r="V99" s="1">
        <v>1.3551950535348201E-5</v>
      </c>
      <c r="W99" s="1">
        <v>1.2980700292089299E-5</v>
      </c>
      <c r="X99" s="1">
        <v>1.23950959613397E-5</v>
      </c>
      <c r="Y99" s="1">
        <v>1.18328315789234E-5</v>
      </c>
      <c r="Z99" s="1">
        <v>1.12939023222631E-5</v>
      </c>
      <c r="AA99" s="1">
        <v>1.07767651001913E-5</v>
      </c>
      <c r="AB99" s="1">
        <v>1.0280728082936401E-5</v>
      </c>
      <c r="AC99" s="1">
        <v>9.8049801740099107E-6</v>
      </c>
      <c r="AD99" s="1">
        <v>9.3486633589335601E-6</v>
      </c>
      <c r="AE99" s="1">
        <v>8.9106663717725705E-6</v>
      </c>
      <c r="AF99" s="1">
        <v>8.4912105219141498E-6</v>
      </c>
      <c r="AG99" s="1">
        <v>4.8142303015356697E-5</v>
      </c>
      <c r="AH99" s="1">
        <v>7.6904139985163897E-6</v>
      </c>
      <c r="AI99" s="1">
        <v>7.3092256880117096E-6</v>
      </c>
      <c r="AJ99" s="1">
        <v>6.9445424726464904E-6</v>
      </c>
      <c r="AK99" s="1">
        <v>6.5954714804473898E-6</v>
      </c>
      <c r="AL99" s="1">
        <v>6.2613608307660798E-6</v>
      </c>
      <c r="AM99" s="1">
        <v>5.9415733259320697E-6</v>
      </c>
      <c r="AN99" s="1">
        <v>5.6356515719515999E-6</v>
      </c>
      <c r="AO99" s="1">
        <v>5.3424854918889798E-6</v>
      </c>
      <c r="AP99" s="1">
        <v>5.0622798910527403E-6</v>
      </c>
      <c r="AQ99" s="1">
        <v>4.7940931099401903E-6</v>
      </c>
      <c r="AR99" s="1">
        <v>4.5256888969523497E-6</v>
      </c>
      <c r="AS99" s="1">
        <v>4.2693179395264199E-6</v>
      </c>
      <c r="AT99" s="1">
        <v>4.0246709135586102E-6</v>
      </c>
      <c r="AU99" s="1">
        <v>3.7912681796283399E-6</v>
      </c>
      <c r="AV99" s="1">
        <v>3.5681669591916701E-6</v>
      </c>
      <c r="AW99" s="1">
        <v>3.3763747135136099E-6</v>
      </c>
      <c r="AX99" s="1">
        <v>3.2229857756791299E-6</v>
      </c>
      <c r="AY99" s="1">
        <v>3.0766148862153301E-6</v>
      </c>
      <c r="AZ99" s="1">
        <v>2.9369117076890499E-6</v>
      </c>
      <c r="BA99" s="1">
        <v>2.8035028723240602E-6</v>
      </c>
      <c r="BB99" s="1">
        <v>2.6720972307522899E-6</v>
      </c>
      <c r="BC99" s="1">
        <v>2.5467099822717702E-6</v>
      </c>
      <c r="BD99" s="1">
        <v>2.427337847248E-6</v>
      </c>
      <c r="BE99" s="1">
        <v>2.3135596344208899E-6</v>
      </c>
      <c r="BF99" s="1">
        <v>2.2050665424285201E-6</v>
      </c>
      <c r="BG99" s="1">
        <v>2.10163438573932E-6</v>
      </c>
      <c r="BH99" s="1">
        <v>2.0031195024175501E-6</v>
      </c>
      <c r="BI99" s="1">
        <v>1.9091810092421598E-6</v>
      </c>
      <c r="BJ99" s="1">
        <v>1.81968526464838E-6</v>
      </c>
      <c r="BK99" s="1">
        <v>2.26643195438367E-6</v>
      </c>
    </row>
    <row r="100" spans="2:64" x14ac:dyDescent="0.2">
      <c r="B100" s="5" t="s">
        <v>154</v>
      </c>
      <c r="C100" s="1">
        <v>6.8829992318826397E-4</v>
      </c>
      <c r="D100" s="1">
        <v>5.9976772908162804E-4</v>
      </c>
      <c r="E100" s="1">
        <v>5.7857256081047495E-4</v>
      </c>
      <c r="F100" s="1">
        <v>5.5783194238589898E-4</v>
      </c>
      <c r="G100" s="1">
        <v>5.3766479212077499E-4</v>
      </c>
      <c r="H100" s="1">
        <v>5.1799809144115595E-4</v>
      </c>
      <c r="I100" s="1">
        <v>4.9888918180126304E-4</v>
      </c>
      <c r="J100" s="1">
        <v>4.8029012501615999E-4</v>
      </c>
      <c r="K100" s="1">
        <v>4.6227096576745898E-4</v>
      </c>
      <c r="L100" s="1">
        <v>4.4474133023826497E-4</v>
      </c>
      <c r="M100" s="1">
        <v>4.2778394664024698E-4</v>
      </c>
      <c r="N100" s="1">
        <v>4.1132995603061702E-4</v>
      </c>
      <c r="O100" s="1">
        <v>3.95416515562745E-4</v>
      </c>
      <c r="P100" s="1">
        <v>3.79995893811899E-4</v>
      </c>
      <c r="Q100" s="1">
        <v>3.6511514399358301E-4</v>
      </c>
      <c r="R100" s="1">
        <v>3.5070995489575897E-4</v>
      </c>
      <c r="S100" s="1">
        <v>3.3678656961319E-4</v>
      </c>
      <c r="T100" s="1">
        <v>3.2335888702013003E-4</v>
      </c>
      <c r="U100" s="1">
        <v>3.1040286101619599E-4</v>
      </c>
      <c r="V100" s="1">
        <v>2.9788738766216901E-4</v>
      </c>
      <c r="W100" s="1">
        <v>2.8584362282554502E-4</v>
      </c>
      <c r="X100" s="1">
        <v>2.74208026463342E-4</v>
      </c>
      <c r="Y100" s="1">
        <v>2.63019521310724E-4</v>
      </c>
      <c r="Z100" s="1">
        <v>2.5222873497648002E-4</v>
      </c>
      <c r="AA100" s="1">
        <v>2.41849888355486E-4</v>
      </c>
      <c r="AB100" s="1">
        <v>2.31847191349051E-4</v>
      </c>
      <c r="AC100" s="1">
        <v>2.2224100908481201E-4</v>
      </c>
      <c r="AD100" s="1">
        <v>2.1298054348227401E-4</v>
      </c>
      <c r="AE100" s="1">
        <v>2.04092257189757E-4</v>
      </c>
      <c r="AF100" s="1">
        <v>1.9553647370077699E-4</v>
      </c>
      <c r="AG100" s="1">
        <v>2.6379277725110202E-4</v>
      </c>
      <c r="AH100" s="1">
        <v>2.09687564411276E-4</v>
      </c>
      <c r="AI100" s="1">
        <v>1.9884691362141799E-4</v>
      </c>
      <c r="AJ100" s="1">
        <v>1.8853924056244799E-4</v>
      </c>
      <c r="AK100" s="1">
        <v>1.78778342866597E-4</v>
      </c>
      <c r="AL100" s="1">
        <v>1.6949751774566701E-4</v>
      </c>
      <c r="AM100" s="1">
        <v>1.60698960655887E-4</v>
      </c>
      <c r="AN100" s="1">
        <v>1.5232937143991101E-4</v>
      </c>
      <c r="AO100" s="1">
        <v>1.4439502453391699E-4</v>
      </c>
      <c r="AP100" s="1">
        <v>1.3684052489434199E-4</v>
      </c>
      <c r="AQ100" s="1">
        <v>1.2967566256682001E-4</v>
      </c>
      <c r="AR100" s="1">
        <v>1.1610002634704E-4</v>
      </c>
      <c r="AS100" s="1">
        <v>1.0959264509673299E-4</v>
      </c>
      <c r="AT100" s="1">
        <v>1.03428960952426E-4</v>
      </c>
      <c r="AU100" s="1">
        <v>9.7598644974037106E-5</v>
      </c>
      <c r="AV100" s="1">
        <v>9.2073796982695697E-5</v>
      </c>
      <c r="AW100" s="1">
        <v>1.3789669344083401E-4</v>
      </c>
      <c r="AX100" s="1">
        <v>1.0893298141000299E-4</v>
      </c>
      <c r="AY100" s="1">
        <v>8.5424425982423097E-5</v>
      </c>
      <c r="AZ100" s="1">
        <v>7.6571940425648998E-5</v>
      </c>
      <c r="BA100" s="1">
        <v>5.87637472071297E-5</v>
      </c>
      <c r="BB100" s="1">
        <v>5.5965473530599698E-5</v>
      </c>
      <c r="BC100" s="1">
        <v>5.3300450981523597E-5</v>
      </c>
      <c r="BD100" s="1">
        <v>5.0762334268117702E-5</v>
      </c>
      <c r="BE100" s="1">
        <v>4.8345080255350101E-5</v>
      </c>
      <c r="BF100" s="1">
        <v>7.8242543114454899E-5</v>
      </c>
      <c r="BG100" s="1">
        <v>5.63080423373546E-5</v>
      </c>
      <c r="BH100" s="1">
        <v>5.5792523402954797E-5</v>
      </c>
      <c r="BI100" s="1">
        <v>4.4636833134731503E-5</v>
      </c>
      <c r="BJ100" s="1">
        <v>3.8099249078762101E-5</v>
      </c>
      <c r="BK100" s="1">
        <v>3.6075843238175699E-5</v>
      </c>
    </row>
    <row r="101" spans="2:64" x14ac:dyDescent="0.2">
      <c r="B101" s="5" t="s">
        <v>155</v>
      </c>
      <c r="C101" s="1">
        <v>104.711129989257</v>
      </c>
      <c r="D101" s="1">
        <v>73.675690987720699</v>
      </c>
      <c r="E101" s="1">
        <v>70.353522368468902</v>
      </c>
      <c r="F101" s="1">
        <v>67.180685701645203</v>
      </c>
      <c r="G101" s="1">
        <v>64.150492158717498</v>
      </c>
      <c r="H101" s="1">
        <v>61.256523902632303</v>
      </c>
      <c r="I101" s="1">
        <v>55.393268669336599</v>
      </c>
      <c r="J101" s="1">
        <v>50.4433126815116</v>
      </c>
      <c r="K101" s="1">
        <v>60.973021533471901</v>
      </c>
      <c r="L101" s="1">
        <v>50.925224366913902</v>
      </c>
      <c r="M101" s="1">
        <v>48.626239559928699</v>
      </c>
      <c r="N101" s="1">
        <v>46.430728987697101</v>
      </c>
      <c r="O101" s="1">
        <v>44.3340510786716</v>
      </c>
      <c r="P101" s="1">
        <v>42.331753122294501</v>
      </c>
      <c r="Q101" s="1">
        <v>40.4196542921093</v>
      </c>
      <c r="R101" s="1">
        <v>38.595193321306397</v>
      </c>
      <c r="S101" s="1">
        <v>36.849902851839502</v>
      </c>
      <c r="T101" s="1">
        <v>35.184709811186799</v>
      </c>
      <c r="U101" s="1">
        <v>33.594546713516998</v>
      </c>
      <c r="V101" s="1">
        <v>32.076043797913101</v>
      </c>
      <c r="W101" s="1">
        <v>59.275986544275</v>
      </c>
      <c r="X101" s="1">
        <v>31.589370210961899</v>
      </c>
      <c r="Y101" s="1">
        <v>30.155302009360401</v>
      </c>
      <c r="Z101" s="1">
        <v>28.786169460398</v>
      </c>
      <c r="AA101" s="1">
        <v>27.4790511178917</v>
      </c>
      <c r="AB101" s="1">
        <v>26.231135456526399</v>
      </c>
      <c r="AC101" s="1">
        <v>23.9071820911937</v>
      </c>
      <c r="AD101" s="1">
        <v>21.958313866520601</v>
      </c>
      <c r="AE101" s="1">
        <v>25.6961651389224</v>
      </c>
      <c r="AF101" s="1">
        <v>21.7799106742257</v>
      </c>
      <c r="AG101" s="1">
        <v>20.790277748797902</v>
      </c>
      <c r="AH101" s="1">
        <v>19.845500549015998</v>
      </c>
      <c r="AI101" s="1">
        <v>18.943558643207101</v>
      </c>
      <c r="AJ101" s="1">
        <v>18.082508049987698</v>
      </c>
      <c r="AK101" s="1">
        <v>17.2605192770286</v>
      </c>
      <c r="AL101" s="1">
        <v>16.4763859503175</v>
      </c>
      <c r="AM101" s="1">
        <v>15.7266870183851</v>
      </c>
      <c r="AN101" s="1">
        <v>15.011547225475899</v>
      </c>
      <c r="AO101" s="1">
        <v>14.3288653561728</v>
      </c>
      <c r="AP101" s="1">
        <v>13.677155957666701</v>
      </c>
      <c r="AQ101" s="1">
        <v>23.8529077231345</v>
      </c>
      <c r="AR101" s="1">
        <v>13.346093744916301</v>
      </c>
      <c r="AS101" s="1">
        <v>11.6534274379494</v>
      </c>
      <c r="AT101" s="1">
        <v>10.8841910671382</v>
      </c>
      <c r="AU101" s="1">
        <v>10.151584999699001</v>
      </c>
      <c r="AV101" s="1">
        <v>9.4538616515008602</v>
      </c>
      <c r="AW101" s="1">
        <v>8.4338392903225099</v>
      </c>
      <c r="AX101" s="1">
        <v>7.5745368813659901</v>
      </c>
      <c r="AY101" s="1">
        <v>8.3718586948437199</v>
      </c>
      <c r="AZ101" s="1">
        <v>6.97978191245228</v>
      </c>
      <c r="BA101" s="1">
        <v>6.4331021947657803</v>
      </c>
      <c r="BB101" s="1">
        <v>5.9124527402966596</v>
      </c>
      <c r="BC101" s="1">
        <v>5.4165961169927597</v>
      </c>
      <c r="BD101" s="1">
        <v>4.9443503883045503</v>
      </c>
      <c r="BE101" s="1">
        <v>4.4945951394208903</v>
      </c>
      <c r="BF101" s="1">
        <v>4.0663446330033697</v>
      </c>
      <c r="BG101" s="1">
        <v>3.6583130735960299</v>
      </c>
      <c r="BH101" s="1">
        <v>3.2697958361188202</v>
      </c>
      <c r="BI101" s="1">
        <v>2.8997805875871099</v>
      </c>
      <c r="BJ101" s="1">
        <v>2.5473845429836599</v>
      </c>
      <c r="BK101" s="1">
        <v>2.5227749666819599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263434254604401E-3</v>
      </c>
      <c r="D103" s="1">
        <v>7.3628931025923198E-3</v>
      </c>
      <c r="E103" s="1">
        <v>7.11951225077066E-3</v>
      </c>
      <c r="F103" s="1">
        <v>6.8833962073681296E-3</v>
      </c>
      <c r="G103" s="1">
        <v>6.6541196302796297E-3</v>
      </c>
      <c r="H103" s="1">
        <v>6.4317792277734896E-3</v>
      </c>
      <c r="I103" s="1">
        <v>6.2159755018948801E-3</v>
      </c>
      <c r="J103" s="1">
        <v>6.0067829881936497E-3</v>
      </c>
      <c r="K103" s="1">
        <v>5.8038266486664797E-3</v>
      </c>
      <c r="L103" s="1">
        <v>5.6071618900514E-3</v>
      </c>
      <c r="M103" s="1">
        <v>5.4164368078154397E-3</v>
      </c>
      <c r="N103" s="1">
        <v>5.21317517136462E-3</v>
      </c>
      <c r="O103" s="1">
        <v>5.0169896163721204E-3</v>
      </c>
      <c r="P103" s="1">
        <v>4.82798702358825E-3</v>
      </c>
      <c r="Q103" s="1">
        <v>4.6456082840482501E-3</v>
      </c>
      <c r="R103" s="1">
        <v>4.4699412747781896E-3</v>
      </c>
      <c r="S103" s="1">
        <v>4.3004701977196799E-3</v>
      </c>
      <c r="T103" s="1">
        <v>4.1372664701291601E-3</v>
      </c>
      <c r="U103" s="1">
        <v>3.9798543215887102E-3</v>
      </c>
      <c r="V103" s="1">
        <v>3.8282909508899001E-3</v>
      </c>
      <c r="W103" s="1">
        <v>3.6821375739501802E-3</v>
      </c>
      <c r="X103" s="1">
        <v>3.5309384527273798E-3</v>
      </c>
      <c r="Y103" s="1">
        <v>3.3857897295032301E-3</v>
      </c>
      <c r="Z103" s="1">
        <v>3.2464580310470801E-3</v>
      </c>
      <c r="AA103" s="1">
        <v>3.1128120047719502E-3</v>
      </c>
      <c r="AB103" s="1">
        <v>2.98453258863858E-3</v>
      </c>
      <c r="AC103" s="1">
        <v>2.8614117291329302E-3</v>
      </c>
      <c r="AD103" s="1">
        <v>2.7432490181773998E-3</v>
      </c>
      <c r="AE103" s="1">
        <v>2.62985143677061E-3</v>
      </c>
      <c r="AF103" s="1">
        <v>2.5211063766423401E-3</v>
      </c>
      <c r="AG103" s="1">
        <v>2.4167546069644402E-3</v>
      </c>
      <c r="AH103" s="1">
        <v>2.3133013616030498E-3</v>
      </c>
      <c r="AI103" s="1">
        <v>2.2142206370992798E-3</v>
      </c>
      <c r="AJ103" s="1">
        <v>2.1193908709338698E-3</v>
      </c>
      <c r="AK103" s="1">
        <v>2.02857160259578E-3</v>
      </c>
      <c r="AL103" s="1">
        <v>1.9415959133943499E-3</v>
      </c>
      <c r="AM103" s="1">
        <v>1.85830368755769E-3</v>
      </c>
      <c r="AN103" s="1">
        <v>1.77859093548989E-3</v>
      </c>
      <c r="AO103" s="1">
        <v>1.7022088024349999E-3</v>
      </c>
      <c r="AP103" s="1">
        <v>1.6291130542198801E-3</v>
      </c>
      <c r="AQ103" s="1">
        <v>1.5591189219290201E-3</v>
      </c>
      <c r="AR103" s="1">
        <v>1.4883839636562399E-3</v>
      </c>
      <c r="AS103" s="1">
        <v>1.42081139387767E-3</v>
      </c>
      <c r="AT103" s="1">
        <v>1.3563362934112301E-3</v>
      </c>
      <c r="AU103" s="1">
        <v>1.2947798841595501E-3</v>
      </c>
      <c r="AV103" s="1">
        <v>1.23597683131248E-3</v>
      </c>
      <c r="AW103" s="1">
        <v>1.1798700282719401E-3</v>
      </c>
      <c r="AX103" s="1">
        <v>1.1262736161437199E-3</v>
      </c>
      <c r="AY103" s="1">
        <v>1.07513517777476E-3</v>
      </c>
      <c r="AZ103" s="1">
        <v>1.02628554339759E-3</v>
      </c>
      <c r="BA103" s="1">
        <v>9.7967660694580293E-4</v>
      </c>
      <c r="BB103" s="1">
        <v>9.3375172209223401E-4</v>
      </c>
      <c r="BC103" s="1">
        <v>8.8995529197709897E-4</v>
      </c>
      <c r="BD103" s="1">
        <v>8.4823531856671904E-4</v>
      </c>
      <c r="BE103" s="1">
        <v>8.0847063674649303E-4</v>
      </c>
      <c r="BF103" s="1">
        <v>7.7054902461207305E-4</v>
      </c>
      <c r="BG103" s="1">
        <v>7.3442535333282397E-4</v>
      </c>
      <c r="BH103" s="1">
        <v>6.9999475499941705E-4</v>
      </c>
      <c r="BI103" s="1">
        <v>6.6716009675177204E-4</v>
      </c>
      <c r="BJ103" s="1">
        <v>6.3588221236185504E-4</v>
      </c>
      <c r="BK103" s="1">
        <v>6.0605419347274701E-4</v>
      </c>
    </row>
    <row r="104" spans="2:64" x14ac:dyDescent="0.2">
      <c r="B104" s="5" t="s">
        <v>158</v>
      </c>
      <c r="C104" s="1">
        <v>36.281525336970297</v>
      </c>
      <c r="D104" s="1">
        <v>35.356574839662798</v>
      </c>
      <c r="E104" s="1">
        <v>35.482452619767002</v>
      </c>
      <c r="F104" s="1">
        <v>34.439534638677003</v>
      </c>
      <c r="G104" s="1">
        <v>33.321467351671402</v>
      </c>
      <c r="H104" s="1">
        <v>31.6427311960765</v>
      </c>
      <c r="I104" s="1">
        <v>30.875170174649298</v>
      </c>
      <c r="J104" s="1">
        <v>30.370718358248901</v>
      </c>
      <c r="K104" s="1">
        <v>31.480562076726599</v>
      </c>
      <c r="L104" s="1">
        <v>31.968350139506398</v>
      </c>
      <c r="M104" s="1">
        <v>31.3593755769746</v>
      </c>
      <c r="N104" s="1">
        <v>30.240260032764901</v>
      </c>
      <c r="O104" s="1">
        <v>30.1032255538173</v>
      </c>
      <c r="P104" s="1">
        <v>29.252600748484301</v>
      </c>
      <c r="Q104" s="1">
        <v>28.812635323442102</v>
      </c>
      <c r="R104" s="1">
        <v>27.954183032331901</v>
      </c>
      <c r="S104" s="1">
        <v>26.850600161214999</v>
      </c>
      <c r="T104" s="1">
        <v>26.8483544962134</v>
      </c>
      <c r="U104" s="1">
        <v>26.192906994894098</v>
      </c>
      <c r="V104" s="1">
        <v>25.5394464874412</v>
      </c>
      <c r="W104" s="1">
        <v>24.889396287819</v>
      </c>
      <c r="X104" s="1">
        <v>24.2438180096044</v>
      </c>
      <c r="Y104" s="1">
        <v>23.358854578091101</v>
      </c>
      <c r="Z104" s="1">
        <v>22.836256322397201</v>
      </c>
      <c r="AA104" s="1">
        <v>22.343288477763199</v>
      </c>
      <c r="AB104" s="1">
        <v>21.724714360116401</v>
      </c>
      <c r="AC104" s="1">
        <v>20.950885396294399</v>
      </c>
      <c r="AD104" s="1">
        <v>20.291333417631598</v>
      </c>
      <c r="AE104" s="1">
        <v>19.922519107446199</v>
      </c>
      <c r="AF104" s="1">
        <v>19.341274649521299</v>
      </c>
      <c r="AG104" s="1">
        <v>18.7705162861443</v>
      </c>
      <c r="AH104" s="1">
        <v>18.210499597306399</v>
      </c>
      <c r="AI104" s="1">
        <v>17.6613980020485</v>
      </c>
      <c r="AJ104" s="1">
        <v>17.123569604222698</v>
      </c>
      <c r="AK104" s="1">
        <v>16.597036199415498</v>
      </c>
      <c r="AL104" s="1">
        <v>1.75206014501591E-4</v>
      </c>
      <c r="AM104" s="1">
        <v>1.6972164477106299E-4</v>
      </c>
      <c r="AN104" s="1">
        <v>1.6436349089306399E-4</v>
      </c>
      <c r="AO104" s="1">
        <v>1.5913282765653701E-4</v>
      </c>
      <c r="AP104" s="1">
        <v>1.5402862825339501E-4</v>
      </c>
      <c r="AQ104" s="1">
        <v>1.4905151376357401E-4</v>
      </c>
      <c r="AR104" s="1">
        <v>1.4195382263197599E-4</v>
      </c>
      <c r="AS104" s="1">
        <v>1.35194116792358E-4</v>
      </c>
      <c r="AT104" s="1">
        <v>1.2875630170700701E-4</v>
      </c>
      <c r="AU104" s="1">
        <v>1.22625049244769E-4</v>
      </c>
      <c r="AV104" s="1">
        <v>1.16785761185494E-4</v>
      </c>
      <c r="AW104" s="1">
        <v>1.11224534462375E-4</v>
      </c>
      <c r="AX104" s="1">
        <v>1.0592812805940501E-4</v>
      </c>
      <c r="AY104" s="1">
        <v>1.0088393148514699E-4</v>
      </c>
      <c r="AZ104" s="1">
        <v>9.6079934747759799E-5</v>
      </c>
      <c r="BA104" s="1">
        <v>9.1504699759771297E-5</v>
      </c>
      <c r="BB104" s="1">
        <v>8.7147333104544E-5</v>
      </c>
      <c r="BC104" s="1">
        <v>8.2997460099565697E-5</v>
      </c>
      <c r="BD104" s="1">
        <v>7.9045200094824607E-5</v>
      </c>
      <c r="BE104" s="1">
        <v>7.5281142947451903E-5</v>
      </c>
      <c r="BF104" s="1">
        <v>7.1696326616620806E-5</v>
      </c>
      <c r="BG104" s="1">
        <v>6.8282215825353203E-5</v>
      </c>
      <c r="BH104" s="1">
        <v>6.5030681738431596E-5</v>
      </c>
      <c r="BI104" s="1">
        <v>6.1933982608030103E-5</v>
      </c>
      <c r="BJ104" s="1">
        <v>5.8984745340981103E-5</v>
      </c>
      <c r="BK104" s="1">
        <v>5.6175947943791398E-5</v>
      </c>
    </row>
    <row r="105" spans="2:64" x14ac:dyDescent="0.2">
      <c r="B105" s="5" t="s">
        <v>159</v>
      </c>
      <c r="C105" s="1">
        <v>5.3541137462966197E-3</v>
      </c>
      <c r="D105" s="1">
        <v>4.95724018051142E-3</v>
      </c>
      <c r="E105" s="1">
        <v>4.5841330666046001E-3</v>
      </c>
      <c r="F105" s="1">
        <v>4.3818508193957401E-3</v>
      </c>
      <c r="G105" s="1">
        <v>4.2083765591806399E-3</v>
      </c>
      <c r="H105" s="1">
        <v>4.0414863960125504E-3</v>
      </c>
      <c r="I105" s="1">
        <v>3.8809495360769002E-3</v>
      </c>
      <c r="J105" s="1">
        <v>3.7265366502825599E-3</v>
      </c>
      <c r="K105" s="1">
        <v>3.5780311698839799E-3</v>
      </c>
      <c r="L105" s="1">
        <v>3.4352179351150301E-3</v>
      </c>
      <c r="M105" s="1">
        <v>3.2978940984907199E-3</v>
      </c>
      <c r="N105" s="1">
        <v>3.1658582460335899E-3</v>
      </c>
      <c r="O105" s="1">
        <v>3.03892045395516E-3</v>
      </c>
      <c r="P105" s="1">
        <v>2.9168923577796101E-3</v>
      </c>
      <c r="Q105" s="1">
        <v>2.7995963070971E-3</v>
      </c>
      <c r="R105" s="1">
        <v>2.68685630132029E-3</v>
      </c>
      <c r="S105" s="1">
        <v>2.5785062388932298E-3</v>
      </c>
      <c r="T105" s="1">
        <v>2.47438288465231E-3</v>
      </c>
      <c r="U105" s="1">
        <v>2.37432843294034E-3</v>
      </c>
      <c r="V105" s="1">
        <v>2.2781923205572301E-3</v>
      </c>
      <c r="W105" s="1">
        <v>2.18582902536321E-3</v>
      </c>
      <c r="X105" s="1">
        <v>2.0970964353610802E-3</v>
      </c>
      <c r="Y105" s="1">
        <v>2.0118574848799701E-3</v>
      </c>
      <c r="Z105" s="1">
        <v>1.9299813554470701E-3</v>
      </c>
      <c r="AA105" s="1">
        <v>1.85134170549496E-3</v>
      </c>
      <c r="AB105" s="1">
        <v>1.7758146277777301E-3</v>
      </c>
      <c r="AC105" s="1">
        <v>1.7032833160351599E-3</v>
      </c>
      <c r="AD105" s="1">
        <v>1.63363250792863E-3</v>
      </c>
      <c r="AE105" s="1">
        <v>1.56675343571358E-3</v>
      </c>
      <c r="AF105" s="1">
        <v>1.5025390037181E-3</v>
      </c>
      <c r="AG105" s="1">
        <v>1.4408880881155799E-3</v>
      </c>
      <c r="AH105" s="1">
        <v>1.38170119112557E-3</v>
      </c>
      <c r="AI105" s="1">
        <v>1.3248843514804701E-3</v>
      </c>
      <c r="AJ105" s="1">
        <v>1.2703451821906599E-3</v>
      </c>
      <c r="AK105" s="1">
        <v>1.2179964266445301E-3</v>
      </c>
      <c r="AL105" s="1">
        <v>1.16775234644562E-3</v>
      </c>
      <c r="AM105" s="1">
        <v>1.1195319235078199E-3</v>
      </c>
      <c r="AN105" s="1">
        <v>1.0732556947704399E-3</v>
      </c>
      <c r="AO105" s="1">
        <v>1.02884849881614E-3</v>
      </c>
      <c r="AP105" s="1">
        <v>9.8623660521675489E-4</v>
      </c>
      <c r="AQ105" s="1">
        <v>9.4535035446391001E-4</v>
      </c>
      <c r="AR105" s="1">
        <v>9.0033367091800996E-4</v>
      </c>
      <c r="AS105" s="1">
        <v>8.5746063896953201E-4</v>
      </c>
      <c r="AT105" s="1">
        <v>8.1662917997098205E-4</v>
      </c>
      <c r="AU105" s="1">
        <v>7.7774207616284003E-4</v>
      </c>
      <c r="AV105" s="1">
        <v>7.40706739202703E-4</v>
      </c>
      <c r="AW105" s="1">
        <v>7.0543498971686099E-4</v>
      </c>
      <c r="AX105" s="1">
        <v>6.7184284734939201E-4</v>
      </c>
      <c r="AY105" s="1">
        <v>6.3985033080894401E-4</v>
      </c>
      <c r="AZ105" s="1">
        <v>6.0938126743709004E-4</v>
      </c>
      <c r="BA105" s="1">
        <v>5.8036311184484705E-4</v>
      </c>
      <c r="BB105" s="1">
        <v>5.52726773185568E-4</v>
      </c>
      <c r="BC105" s="1">
        <v>5.2640645065292198E-4</v>
      </c>
      <c r="BD105" s="1">
        <v>5.0133947681230801E-4</v>
      </c>
      <c r="BE105" s="1">
        <v>4.7746616839267297E-4</v>
      </c>
      <c r="BF105" s="1">
        <v>4.5472968418349801E-4</v>
      </c>
      <c r="BG105" s="1">
        <v>4.3307588969857002E-4</v>
      </c>
      <c r="BH105" s="1">
        <v>4.12453228284352E-4</v>
      </c>
      <c r="BI105" s="1">
        <v>3.9281259836604999E-4</v>
      </c>
      <c r="BJ105" s="1">
        <v>3.7410723653909499E-4</v>
      </c>
      <c r="BK105" s="1">
        <v>3.5629260622770901E-4</v>
      </c>
    </row>
    <row r="106" spans="2:64" x14ac:dyDescent="0.2">
      <c r="B106" s="5" t="s">
        <v>160</v>
      </c>
      <c r="C106" s="1">
        <v>1.4870529453836901E-10</v>
      </c>
      <c r="D106" s="1">
        <v>1.38765846921979E-10</v>
      </c>
      <c r="E106" s="1">
        <v>1.33805741872946E-10</v>
      </c>
      <c r="F106" s="1">
        <v>1.2901537614542001E-10</v>
      </c>
      <c r="G106" s="1">
        <v>1.2438544683595099E-10</v>
      </c>
      <c r="H106" s="1">
        <v>1.20133813194103E-10</v>
      </c>
      <c r="I106" s="1">
        <v>1.16102876279405E-10</v>
      </c>
      <c r="J106" s="1">
        <v>1.1219330662285999E-10</v>
      </c>
      <c r="K106" s="1">
        <v>1.08399078615903E-10</v>
      </c>
      <c r="L106" s="1">
        <v>1.0472076122424099E-10</v>
      </c>
      <c r="M106" s="1">
        <v>1.0115264713433E-10</v>
      </c>
      <c r="N106" s="1">
        <v>9.7056668092454805E-11</v>
      </c>
      <c r="O106" s="1">
        <v>9.31084219672309E-11</v>
      </c>
      <c r="P106" s="1">
        <v>8.9308042351116101E-11</v>
      </c>
      <c r="Q106" s="1">
        <v>8.5645484198144098E-11</v>
      </c>
      <c r="R106" s="1">
        <v>8.2120697764098596E-11</v>
      </c>
      <c r="S106" s="1">
        <v>7.8721065602047203E-11</v>
      </c>
      <c r="T106" s="1">
        <v>7.54500479136894E-11</v>
      </c>
      <c r="U106" s="1">
        <v>7.2299060659767101E-11</v>
      </c>
      <c r="V106" s="1">
        <v>6.9267757633610696E-11</v>
      </c>
      <c r="W106" s="1">
        <v>6.6348217441866604E-11</v>
      </c>
      <c r="X106" s="1">
        <v>6.33550644843053E-11</v>
      </c>
      <c r="Y106" s="1">
        <v>6.0481040411413594E-11</v>
      </c>
      <c r="Z106" s="1">
        <v>5.7726457191883401E-11</v>
      </c>
      <c r="AA106" s="1">
        <v>5.5083255091640798E-11</v>
      </c>
      <c r="AB106" s="1">
        <v>5.25478982860074E-11</v>
      </c>
      <c r="AC106" s="1">
        <v>5.0116109449493603E-11</v>
      </c>
      <c r="AD106" s="1">
        <v>4.7783774074090202E-11</v>
      </c>
      <c r="AE106" s="1">
        <v>4.5545073163904798E-11</v>
      </c>
      <c r="AF106" s="1">
        <v>4.3401138161635497E-11</v>
      </c>
      <c r="AG106" s="1">
        <v>4.1343432958031299E-11</v>
      </c>
      <c r="AH106" s="1">
        <v>3.9307977053534198E-11</v>
      </c>
      <c r="AI106" s="1">
        <v>3.7359635569021301E-11</v>
      </c>
      <c r="AJ106" s="1">
        <v>3.5495653733642497E-11</v>
      </c>
      <c r="AK106" s="1">
        <v>3.3711489003706499E-11</v>
      </c>
      <c r="AL106" s="1">
        <v>3.20037664704426E-11</v>
      </c>
      <c r="AM106" s="1">
        <v>3.0596132469763101E-11</v>
      </c>
      <c r="AN106" s="1">
        <v>2.88056068275447E-11</v>
      </c>
      <c r="AO106" s="1">
        <v>2.7307158226280599E-11</v>
      </c>
      <c r="AP106" s="1">
        <v>2.58748905293352E-11</v>
      </c>
      <c r="AQ106" s="1">
        <v>2.4504119041586301E-11</v>
      </c>
      <c r="AR106" s="1">
        <v>2.3132220616693301E-11</v>
      </c>
      <c r="AS106" s="1">
        <v>2.1821827948986199E-11</v>
      </c>
      <c r="AT106" s="1">
        <v>2.0571359985596998E-11</v>
      </c>
      <c r="AU106" s="1">
        <v>1.9378365138458801E-11</v>
      </c>
      <c r="AV106" s="1">
        <v>1.82380245696517E-11</v>
      </c>
      <c r="AW106" s="1">
        <v>1.7257714026745501E-11</v>
      </c>
      <c r="AX106" s="1">
        <v>1.6473694879398301E-11</v>
      </c>
      <c r="AY106" s="1">
        <v>1.5725547186520399E-11</v>
      </c>
      <c r="AZ106" s="1">
        <v>1.5011480263206399E-11</v>
      </c>
      <c r="BA106" s="1">
        <v>1.4329585709217701E-11</v>
      </c>
      <c r="BB106" s="1">
        <v>1.3657930109301501E-11</v>
      </c>
      <c r="BC106" s="1">
        <v>1.3017036411035001E-11</v>
      </c>
      <c r="BD106" s="1">
        <v>1.24068878511737E-11</v>
      </c>
      <c r="BE106" s="1">
        <v>1.18253315885985E-11</v>
      </c>
      <c r="BF106" s="1">
        <v>1.12707892423394E-11</v>
      </c>
      <c r="BG106" s="1">
        <v>1.07421149295721E-11</v>
      </c>
      <c r="BH106" s="1">
        <v>1.02385743489189E-11</v>
      </c>
      <c r="BI106" s="1">
        <v>9.7584251389288395E-12</v>
      </c>
      <c r="BJ106" s="1">
        <v>9.3009842154944797E-12</v>
      </c>
      <c r="BK106" s="1">
        <v>8.8647939916112695E-12</v>
      </c>
    </row>
    <row r="107" spans="2:64" x14ac:dyDescent="0.2">
      <c r="B107" s="5" t="s">
        <v>161</v>
      </c>
      <c r="C107" s="1">
        <v>2.6708653535173901E-12</v>
      </c>
      <c r="D107" s="1">
        <v>2.49234496959879E-12</v>
      </c>
      <c r="E107" s="1">
        <v>2.4032575382037302E-12</v>
      </c>
      <c r="F107" s="1">
        <v>2.3172187600146601E-12</v>
      </c>
      <c r="G107" s="1">
        <v>2.23406154748714E-12</v>
      </c>
      <c r="H107" s="1">
        <v>2.1576988260042701E-12</v>
      </c>
      <c r="I107" s="1">
        <v>2.0852999932585798E-12</v>
      </c>
      <c r="J107" s="1">
        <v>2.0150810129913099E-12</v>
      </c>
      <c r="K107" s="1">
        <v>1.94693366048053E-12</v>
      </c>
      <c r="L107" s="1">
        <v>1.8808681548028101E-12</v>
      </c>
      <c r="M107" s="1">
        <v>1.81678198806797E-12</v>
      </c>
      <c r="N107" s="1">
        <v>1.7432149469909199E-12</v>
      </c>
      <c r="O107" s="1">
        <v>1.6723013065872201E-12</v>
      </c>
      <c r="P107" s="1">
        <v>1.6040434662836599E-12</v>
      </c>
      <c r="Q107" s="1">
        <v>1.53826100906596E-12</v>
      </c>
      <c r="R107" s="1">
        <v>1.47495304148844E-12</v>
      </c>
      <c r="S107" s="1">
        <v>1.41389294416969E-12</v>
      </c>
      <c r="T107" s="1">
        <v>1.3551428650840901E-12</v>
      </c>
      <c r="U107" s="1">
        <v>1.2985486280597699E-12</v>
      </c>
      <c r="V107" s="1">
        <v>1.24410401494961E-12</v>
      </c>
      <c r="W107" s="1">
        <v>1.19166675122919E-12</v>
      </c>
      <c r="X107" s="1">
        <v>1.13790734369131E-12</v>
      </c>
      <c r="Y107" s="1">
        <v>1.0862875856639301E-12</v>
      </c>
      <c r="Z107" s="1">
        <v>1.0368130803528601E-12</v>
      </c>
      <c r="AA107" s="1">
        <v>9.8933906852431093E-13</v>
      </c>
      <c r="AB107" s="1">
        <v>9.4380204395506208E-13</v>
      </c>
      <c r="AC107" s="1">
        <v>9.00125182477619E-13</v>
      </c>
      <c r="AD107" s="1">
        <v>8.5823458425590305E-13</v>
      </c>
      <c r="AE107" s="1">
        <v>8.1802573549592703E-13</v>
      </c>
      <c r="AF107" s="1">
        <v>7.7951895780834698E-13</v>
      </c>
      <c r="AG107" s="1">
        <v>7.4256093588236203E-13</v>
      </c>
      <c r="AH107" s="1">
        <v>7.0600252906295604E-13</v>
      </c>
      <c r="AI107" s="1">
        <v>6.7100876650755898E-13</v>
      </c>
      <c r="AJ107" s="1">
        <v>6.3753017034086997E-13</v>
      </c>
      <c r="AK107" s="1">
        <v>6.0548515286555499E-13</v>
      </c>
      <c r="AL107" s="1">
        <v>5.74813098036071E-13</v>
      </c>
      <c r="AM107" s="1">
        <v>5.4545591188884605E-13</v>
      </c>
      <c r="AN107" s="1">
        <v>5.1737160739009002E-13</v>
      </c>
      <c r="AO107" s="1">
        <v>4.9045827881247103E-13</v>
      </c>
      <c r="AP107" s="1">
        <v>4.6473361190932503E-13</v>
      </c>
      <c r="AQ107" s="1">
        <v>4.40113465830576E-13</v>
      </c>
      <c r="AR107" s="1">
        <v>4.1547307906447801E-13</v>
      </c>
      <c r="AS107" s="1">
        <v>3.9193738461226099E-13</v>
      </c>
      <c r="AT107" s="1">
        <v>3.6947798550702E-13</v>
      </c>
      <c r="AU107" s="1">
        <v>3.48050849277355E-13</v>
      </c>
      <c r="AV107" s="1">
        <v>3.2756942576185799E-13</v>
      </c>
      <c r="AW107" s="1">
        <v>3.0996226878157703E-13</v>
      </c>
      <c r="AX107" s="1">
        <v>2.95880661373822E-13</v>
      </c>
      <c r="AY107" s="1">
        <v>2.8244333381648998E-13</v>
      </c>
      <c r="AZ107" s="1">
        <v>2.69618123984569E-13</v>
      </c>
      <c r="BA107" s="1">
        <v>2.5737075549204601E-13</v>
      </c>
      <c r="BB107" s="1">
        <v>2.4530728675758701E-13</v>
      </c>
      <c r="BC107" s="1">
        <v>2.3379632624134301E-13</v>
      </c>
      <c r="BD107" s="1">
        <v>2.22837572862112E-13</v>
      </c>
      <c r="BE107" s="1">
        <v>2.1239235988126199E-13</v>
      </c>
      <c r="BF107" s="1">
        <v>2.02432338321306E-13</v>
      </c>
      <c r="BG107" s="1">
        <v>1.9293692721541301E-13</v>
      </c>
      <c r="BH107" s="1">
        <v>1.8389293792685699E-13</v>
      </c>
      <c r="BI107" s="1">
        <v>1.75269076258297E-13</v>
      </c>
      <c r="BJ107" s="1">
        <v>1.6705307347591799E-13</v>
      </c>
      <c r="BK107" s="1">
        <v>1.59218750157913E-13</v>
      </c>
    </row>
    <row r="108" spans="2:64" x14ac:dyDescent="0.2">
      <c r="B108" s="5" t="s">
        <v>162</v>
      </c>
      <c r="C108" s="1">
        <v>4.7888120738663097E-3</v>
      </c>
      <c r="D108" s="1">
        <v>4.5934019719974803E-3</v>
      </c>
      <c r="E108" s="1">
        <v>4.4057433717264501E-3</v>
      </c>
      <c r="F108" s="1">
        <v>4.2255411416127504E-3</v>
      </c>
      <c r="G108" s="1">
        <v>4.0525106808710397E-3</v>
      </c>
      <c r="H108" s="1">
        <v>3.8863774464571398E-3</v>
      </c>
      <c r="I108" s="1">
        <v>3.7124196559918101E-3</v>
      </c>
      <c r="J108" s="1">
        <v>3.53518933976011E-3</v>
      </c>
      <c r="K108" s="1">
        <v>3.4267645033260702E-3</v>
      </c>
      <c r="L108" s="1">
        <v>3.2856695406253498E-3</v>
      </c>
      <c r="M108" s="1">
        <v>3.1502417523693199E-3</v>
      </c>
      <c r="N108" s="1">
        <v>3.02026135088454E-3</v>
      </c>
      <c r="O108" s="1">
        <v>2.8955166299212899E-3</v>
      </c>
      <c r="P108" s="1">
        <v>2.7758035991447298E-3</v>
      </c>
      <c r="Q108" s="1">
        <v>2.66092610179452E-3</v>
      </c>
      <c r="R108" s="1">
        <v>2.55069497925057E-3</v>
      </c>
      <c r="S108" s="1">
        <v>2.44492821281785E-3</v>
      </c>
      <c r="T108" s="1">
        <v>2.3434505829178398E-3</v>
      </c>
      <c r="U108" s="1">
        <v>2.24609343429444E-3</v>
      </c>
      <c r="V108" s="1">
        <v>2.1526944481636899E-3</v>
      </c>
      <c r="W108" s="1">
        <v>2.0630974211785199E-3</v>
      </c>
      <c r="X108" s="1">
        <v>1.9771519872945698E-3</v>
      </c>
      <c r="Y108" s="1">
        <v>1.89471366812743E-3</v>
      </c>
      <c r="Z108" s="1">
        <v>1.8156432796127299E-3</v>
      </c>
      <c r="AA108" s="1">
        <v>1.7398070014143399E-3</v>
      </c>
      <c r="AB108" s="1">
        <v>1.66707612095907E-3</v>
      </c>
      <c r="AC108" s="1">
        <v>1.59732685043057E-3</v>
      </c>
      <c r="AD108" s="1">
        <v>1.53044014961011E-3</v>
      </c>
      <c r="AE108" s="1">
        <v>1.46630155442235E-3</v>
      </c>
      <c r="AF108" s="1">
        <v>1.40480096787502E-3</v>
      </c>
      <c r="AG108" s="1">
        <v>1.3458326743250801E-3</v>
      </c>
      <c r="AH108" s="1">
        <v>1.28929491900921E-3</v>
      </c>
      <c r="AI108" s="1">
        <v>1.23508993704694E-3</v>
      </c>
      <c r="AJ108" s="1">
        <v>1.1831237630742599E-3</v>
      </c>
      <c r="AK108" s="1">
        <v>1.13330609107393E-3</v>
      </c>
      <c r="AL108" s="1">
        <v>1.0855501389396699E-3</v>
      </c>
      <c r="AM108" s="1">
        <v>1.03977251764117E-3</v>
      </c>
      <c r="AN108" s="1">
        <v>9.9589307563978293E-4</v>
      </c>
      <c r="AO108" s="1">
        <v>9.5383489513133296E-4</v>
      </c>
      <c r="AP108" s="1">
        <v>9.1352399468119902E-4</v>
      </c>
      <c r="AQ108" s="1">
        <v>8.7488933668859899E-4</v>
      </c>
      <c r="AR108" s="1">
        <v>8.3786268695225396E-4</v>
      </c>
      <c r="AS108" s="1">
        <v>7.97964463764051E-4</v>
      </c>
      <c r="AT108" s="1">
        <v>7.5996615596576195E-4</v>
      </c>
      <c r="AU108" s="1">
        <v>7.2377729139596399E-4</v>
      </c>
      <c r="AV108" s="1">
        <v>6.8931170609139202E-4</v>
      </c>
      <c r="AW108" s="1">
        <v>6.5648733913466E-4</v>
      </c>
      <c r="AX108" s="1">
        <v>6.2522603727110503E-4</v>
      </c>
      <c r="AY108" s="1">
        <v>5.9545336882962398E-4</v>
      </c>
      <c r="AZ108" s="1">
        <v>5.6709844650440304E-4</v>
      </c>
      <c r="BA108" s="1">
        <v>5.4009375857562198E-4</v>
      </c>
      <c r="BB108" s="1">
        <v>5.1437500816725905E-4</v>
      </c>
      <c r="BC108" s="1">
        <v>4.8988096015929402E-4</v>
      </c>
      <c r="BD108" s="1">
        <v>4.6655329538980401E-4</v>
      </c>
      <c r="BE108" s="1">
        <v>4.4433647179981301E-4</v>
      </c>
      <c r="BF108" s="1">
        <v>4.23177592190298E-4</v>
      </c>
      <c r="BG108" s="1">
        <v>4.0302627827647501E-4</v>
      </c>
      <c r="BH108" s="1">
        <v>3.8383455073950001E-4</v>
      </c>
      <c r="BI108" s="1">
        <v>3.6555671498999999E-4</v>
      </c>
      <c r="BJ108" s="1">
        <v>3.4814925237142803E-4</v>
      </c>
      <c r="BK108" s="1">
        <v>3.3157071654421703E-4</v>
      </c>
    </row>
    <row r="109" spans="2:64" x14ac:dyDescent="0.2">
      <c r="B109" s="4" t="s">
        <v>204</v>
      </c>
      <c r="C109" s="1">
        <v>4275783.1350647565</v>
      </c>
      <c r="D109" s="1">
        <v>11239.627070191238</v>
      </c>
      <c r="E109" s="1">
        <v>10765.173359902907</v>
      </c>
      <c r="F109" s="1">
        <v>10579.136084341686</v>
      </c>
      <c r="G109" s="1">
        <v>10264.932040020203</v>
      </c>
      <c r="H109" s="1">
        <v>9981.3719351606996</v>
      </c>
      <c r="I109" s="1">
        <v>9672.0675564259618</v>
      </c>
      <c r="J109" s="1">
        <v>9362.7462309283383</v>
      </c>
      <c r="K109" s="1">
        <v>9147.5860624314937</v>
      </c>
      <c r="L109" s="1">
        <v>8953.7301969519049</v>
      </c>
      <c r="M109" s="1">
        <v>8867.1322605103687</v>
      </c>
      <c r="N109" s="1">
        <v>8724.9237634510664</v>
      </c>
      <c r="O109" s="1">
        <v>8568.7772925988083</v>
      </c>
      <c r="P109" s="1">
        <v>7589.4521129036857</v>
      </c>
      <c r="Q109" s="1">
        <v>7382.2183488229439</v>
      </c>
      <c r="R109" s="1">
        <v>7310.2116079223433</v>
      </c>
      <c r="S109" s="1">
        <v>7338.570358971675</v>
      </c>
      <c r="T109" s="1">
        <v>6639.4919040579362</v>
      </c>
      <c r="U109" s="1">
        <v>6384.9137779556067</v>
      </c>
      <c r="V109" s="1">
        <v>6131.7609960448754</v>
      </c>
      <c r="W109" s="1">
        <v>5979.9376883059267</v>
      </c>
      <c r="X109" s="1">
        <v>1798680.3703652837</v>
      </c>
      <c r="Y109" s="1">
        <v>7175955.5960337967</v>
      </c>
      <c r="Z109" s="1">
        <v>5346887.0791644119</v>
      </c>
      <c r="AA109" s="1">
        <v>10829671.107437843</v>
      </c>
      <c r="AB109" s="1">
        <v>9151963.7235019933</v>
      </c>
      <c r="AC109" s="1">
        <v>11867721.588925892</v>
      </c>
      <c r="AD109" s="1">
        <v>13418224.209080795</v>
      </c>
      <c r="AE109" s="1">
        <v>15878611.809883781</v>
      </c>
      <c r="AF109" s="1">
        <v>15353997.984896535</v>
      </c>
      <c r="AG109" s="1">
        <v>17937310.812418472</v>
      </c>
      <c r="AH109" s="1">
        <v>19786055.47558618</v>
      </c>
      <c r="AI109" s="1">
        <v>20478653.658509098</v>
      </c>
      <c r="AJ109" s="1">
        <v>22273914.779726185</v>
      </c>
      <c r="AK109" s="1">
        <v>21507420.976328861</v>
      </c>
      <c r="AL109" s="1">
        <v>25339671.224069353</v>
      </c>
      <c r="AM109" s="1">
        <v>23038381.052619733</v>
      </c>
      <c r="AN109" s="1">
        <v>27052605.542429645</v>
      </c>
      <c r="AO109" s="1">
        <v>25319253.547918506</v>
      </c>
      <c r="AP109" s="1">
        <v>29156288.53023297</v>
      </c>
      <c r="AQ109" s="1">
        <v>26642237.758405495</v>
      </c>
      <c r="AR109" s="1">
        <v>25771874.989688266</v>
      </c>
      <c r="AS109" s="1">
        <v>24164558.487797905</v>
      </c>
      <c r="AT109" s="1">
        <v>23375826.341415573</v>
      </c>
      <c r="AU109" s="1">
        <v>21917957.281458091</v>
      </c>
      <c r="AV109" s="1">
        <v>21202569.18724703</v>
      </c>
      <c r="AW109" s="1">
        <v>19880240.291709535</v>
      </c>
      <c r="AX109" s="1">
        <v>19231397.535169128</v>
      </c>
      <c r="AY109" s="1">
        <v>18031998.160597492</v>
      </c>
      <c r="AZ109" s="1">
        <v>17443408.904682133</v>
      </c>
      <c r="BA109" s="1">
        <v>16355629.762423938</v>
      </c>
      <c r="BB109" s="1">
        <v>15821669.232437646</v>
      </c>
      <c r="BC109" s="1">
        <v>14834920.159494126</v>
      </c>
      <c r="BD109" s="1">
        <v>14350683.234881854</v>
      </c>
      <c r="BE109" s="1">
        <v>13455669.438407551</v>
      </c>
      <c r="BF109" s="1">
        <v>13016478.738138003</v>
      </c>
      <c r="BG109" s="1">
        <v>12204678.684932811</v>
      </c>
      <c r="BH109" s="1">
        <v>11806318.659590987</v>
      </c>
      <c r="BI109" s="1">
        <v>11069988.504243815</v>
      </c>
      <c r="BJ109" s="1">
        <v>10708670.762665629</v>
      </c>
      <c r="BK109" s="1">
        <v>5152870.1697539631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75783.1350647565</v>
      </c>
      <c r="E112" s="2">
        <f t="shared" si="0"/>
        <v>11239.627070191238</v>
      </c>
      <c r="F112" s="2">
        <f t="shared" si="0"/>
        <v>10765.173359902907</v>
      </c>
      <c r="G112" s="2">
        <f t="shared" si="0"/>
        <v>10579.136084341686</v>
      </c>
      <c r="H112" s="2">
        <f t="shared" si="0"/>
        <v>10264.932040020203</v>
      </c>
      <c r="I112" s="2">
        <f t="shared" si="0"/>
        <v>9981.3719351606996</v>
      </c>
      <c r="J112" s="2">
        <f t="shared" si="0"/>
        <v>9672.0675564259618</v>
      </c>
      <c r="K112" s="2">
        <f t="shared" si="0"/>
        <v>9362.7462309283383</v>
      </c>
      <c r="L112" s="2">
        <f t="shared" si="0"/>
        <v>9147.5860624314937</v>
      </c>
      <c r="M112" s="2">
        <f t="shared" si="0"/>
        <v>8953.7301969519049</v>
      </c>
      <c r="N112" s="2">
        <f t="shared" si="0"/>
        <v>8867.1322605103687</v>
      </c>
      <c r="O112" s="2">
        <f t="shared" si="0"/>
        <v>8724.9237634510664</v>
      </c>
      <c r="P112" s="2">
        <f t="shared" si="0"/>
        <v>8568.7772925988083</v>
      </c>
      <c r="Q112" s="2">
        <f t="shared" si="0"/>
        <v>7589.4521129036857</v>
      </c>
      <c r="R112" s="2">
        <f t="shared" si="0"/>
        <v>7382.2183488229439</v>
      </c>
      <c r="S112" s="2">
        <f t="shared" si="0"/>
        <v>7310.2116079223433</v>
      </c>
      <c r="T112" s="2">
        <f t="shared" si="0"/>
        <v>7338.570358971675</v>
      </c>
      <c r="U112" s="2">
        <f t="shared" si="0"/>
        <v>6639.4919040579362</v>
      </c>
      <c r="V112" s="2">
        <f t="shared" si="0"/>
        <v>6384.9137779556067</v>
      </c>
      <c r="W112" s="2">
        <f t="shared" si="0"/>
        <v>6131.7609960448754</v>
      </c>
      <c r="X112" s="2">
        <f t="shared" si="0"/>
        <v>5979.9376883059267</v>
      </c>
      <c r="Y112" s="2">
        <f t="shared" si="0"/>
        <v>1798680.3703652837</v>
      </c>
      <c r="Z112" s="2">
        <f t="shared" si="0"/>
        <v>7175955.5960337967</v>
      </c>
      <c r="AA112" s="2">
        <f t="shared" si="0"/>
        <v>5346887.0791644119</v>
      </c>
      <c r="AB112" s="2">
        <f t="shared" si="0"/>
        <v>10829671.107437843</v>
      </c>
      <c r="AC112" s="2">
        <f t="shared" si="0"/>
        <v>9151963.7235019933</v>
      </c>
      <c r="AD112" s="2">
        <f t="shared" si="0"/>
        <v>11867721.588925892</v>
      </c>
      <c r="AE112" s="2">
        <f t="shared" si="0"/>
        <v>13418224.209080795</v>
      </c>
      <c r="AF112" s="2">
        <f t="shared" si="0"/>
        <v>15878611.809883781</v>
      </c>
      <c r="AG112" s="2">
        <f t="shared" si="0"/>
        <v>15353997.984896535</v>
      </c>
      <c r="AH112" s="2">
        <f t="shared" si="0"/>
        <v>17937310.812418472</v>
      </c>
      <c r="AI112" s="2">
        <f t="shared" si="0"/>
        <v>19786055.47558618</v>
      </c>
      <c r="AJ112" s="2">
        <f t="shared" ref="AJ112:BL112" si="1">SUM(AI6:AI108)</f>
        <v>20478653.658509098</v>
      </c>
      <c r="AK112" s="2">
        <f t="shared" si="1"/>
        <v>22273914.779726185</v>
      </c>
      <c r="AL112" s="2">
        <f t="shared" si="1"/>
        <v>21507420.976328861</v>
      </c>
      <c r="AM112" s="2">
        <f t="shared" si="1"/>
        <v>25339671.224069353</v>
      </c>
      <c r="AN112" s="2">
        <f t="shared" si="1"/>
        <v>23038381.052619733</v>
      </c>
      <c r="AO112" s="2">
        <f t="shared" si="1"/>
        <v>27052605.542429645</v>
      </c>
      <c r="AP112" s="2">
        <f t="shared" si="1"/>
        <v>25319253.547918506</v>
      </c>
      <c r="AQ112" s="2">
        <f t="shared" si="1"/>
        <v>29156288.53023297</v>
      </c>
      <c r="AR112" s="2">
        <f t="shared" si="1"/>
        <v>26642237.758405495</v>
      </c>
      <c r="AS112" s="2">
        <f t="shared" si="1"/>
        <v>25771874.989688266</v>
      </c>
      <c r="AT112" s="2">
        <f t="shared" si="1"/>
        <v>24164558.487797905</v>
      </c>
      <c r="AU112" s="2">
        <f t="shared" si="1"/>
        <v>23375826.341415573</v>
      </c>
      <c r="AV112" s="2">
        <f t="shared" si="1"/>
        <v>21917957.281458091</v>
      </c>
      <c r="AW112" s="2">
        <f t="shared" si="1"/>
        <v>21202569.18724703</v>
      </c>
      <c r="AX112" s="2">
        <f t="shared" si="1"/>
        <v>19880240.291709535</v>
      </c>
      <c r="AY112" s="2">
        <f t="shared" si="1"/>
        <v>19231397.535169128</v>
      </c>
      <c r="AZ112" s="2">
        <f t="shared" si="1"/>
        <v>18031998.160597492</v>
      </c>
      <c r="BA112" s="2">
        <f t="shared" si="1"/>
        <v>17443408.904682133</v>
      </c>
      <c r="BB112" s="2">
        <f t="shared" si="1"/>
        <v>16355629.762423938</v>
      </c>
      <c r="BC112" s="2">
        <f t="shared" si="1"/>
        <v>15821669.232437646</v>
      </c>
      <c r="BD112" s="2">
        <f t="shared" si="1"/>
        <v>14834920.159494126</v>
      </c>
      <c r="BE112" s="2">
        <f t="shared" si="1"/>
        <v>14350683.234881854</v>
      </c>
      <c r="BF112" s="2">
        <f t="shared" si="1"/>
        <v>13455669.438407551</v>
      </c>
      <c r="BG112" s="2">
        <f t="shared" si="1"/>
        <v>13016478.738138003</v>
      </c>
      <c r="BH112" s="2">
        <f t="shared" si="1"/>
        <v>12204678.684932811</v>
      </c>
      <c r="BI112" s="2">
        <f t="shared" si="1"/>
        <v>11806318.659590987</v>
      </c>
      <c r="BJ112" s="2">
        <f t="shared" si="1"/>
        <v>11069988.504243815</v>
      </c>
      <c r="BK112" s="2">
        <f t="shared" si="1"/>
        <v>10708670.762665629</v>
      </c>
      <c r="BL112" s="2">
        <f t="shared" si="1"/>
        <v>5152870.1697539631</v>
      </c>
    </row>
    <row r="113" spans="2:64" x14ac:dyDescent="0.2">
      <c r="B113" t="s">
        <v>425</v>
      </c>
      <c r="C113" t="s">
        <v>434</v>
      </c>
      <c r="D113">
        <f>Emissions!C13</f>
        <v>35.829088600808198</v>
      </c>
      <c r="E113">
        <f>Emissions!D13</f>
        <v>36.026700580784699</v>
      </c>
      <c r="F113">
        <f>Emissions!E13</f>
        <v>36.2856568242413</v>
      </c>
      <c r="G113">
        <f>Emissions!F13</f>
        <v>36.543814965894299</v>
      </c>
      <c r="H113">
        <f>Emissions!G13</f>
        <v>36.799345321562399</v>
      </c>
      <c r="I113">
        <f>Emissions!H13</f>
        <v>37.083082699429298</v>
      </c>
      <c r="J113">
        <f>Emissions!I13</f>
        <v>37.378667613843099</v>
      </c>
      <c r="K113">
        <f>Emissions!J13</f>
        <v>37.6744232957763</v>
      </c>
      <c r="L113">
        <f>Emissions!K13</f>
        <v>37.9702811506193</v>
      </c>
      <c r="M113">
        <f>Emissions!L13</f>
        <v>38.266298520282298</v>
      </c>
      <c r="N113">
        <f>Emissions!M13</f>
        <v>38.576321221511101</v>
      </c>
      <c r="O113">
        <f>Emissions!N13</f>
        <v>38.261295324098903</v>
      </c>
      <c r="P113">
        <f>Emissions!O13</f>
        <v>38.367252323692597</v>
      </c>
      <c r="Q113">
        <f>Emissions!P13</f>
        <v>38.895502216691298</v>
      </c>
      <c r="R113">
        <f>Emissions!Q13</f>
        <v>39.393985152342601</v>
      </c>
      <c r="S113">
        <f>Emissions!R13</f>
        <v>40.085896613302701</v>
      </c>
      <c r="T113">
        <f>Emissions!S13</f>
        <v>39.947986572342202</v>
      </c>
      <c r="U113">
        <f>Emissions!T13</f>
        <v>40.429518480559999</v>
      </c>
      <c r="V113">
        <f>Emissions!U13</f>
        <v>41.089457717805303</v>
      </c>
      <c r="W113">
        <f>Emissions!V13</f>
        <v>41.754400933797498</v>
      </c>
      <c r="X113">
        <f>Emissions!W13</f>
        <v>42.056414625097403</v>
      </c>
      <c r="Y113">
        <f>Emissions!X13</f>
        <v>42.415540300000004</v>
      </c>
      <c r="Z113">
        <f>Emissions!Y13</f>
        <v>42.721985599999996</v>
      </c>
      <c r="AA113">
        <f>Emissions!Z13</f>
        <v>43.028430899999897</v>
      </c>
      <c r="AB113">
        <f>Emissions!AA13</f>
        <v>43.321313352418599</v>
      </c>
      <c r="AC113">
        <f>Emissions!AB13</f>
        <v>43.641321499999997</v>
      </c>
      <c r="AD113">
        <f>Emissions!AC13</f>
        <v>43.947766799999897</v>
      </c>
      <c r="AE113">
        <f>Emissions!AD13</f>
        <v>44.254212099999997</v>
      </c>
      <c r="AF113">
        <f>Emissions!AE13</f>
        <v>44.560657399999897</v>
      </c>
      <c r="AG113">
        <f>Emissions!AF13</f>
        <v>44.867102699999997</v>
      </c>
      <c r="AH113">
        <f>Emissions!AG13</f>
        <v>45.173547999999997</v>
      </c>
      <c r="AI113">
        <f>Emissions!AH13</f>
        <v>45.4059939403488</v>
      </c>
      <c r="AJ113">
        <f>Emissions!AI13</f>
        <v>45.571182601559997</v>
      </c>
      <c r="AK113">
        <f>Emissions!AJ13</f>
        <v>45.359511076865701</v>
      </c>
      <c r="AL113">
        <f>Emissions!AK13</f>
        <v>45.713254707307897</v>
      </c>
      <c r="AM113">
        <f>Emissions!AL13</f>
        <v>46.138516458891601</v>
      </c>
      <c r="AN113">
        <f>Emissions!AM13</f>
        <v>46.532432231097097</v>
      </c>
      <c r="AO113">
        <f>Emissions!AN13</f>
        <v>46.803722139999998</v>
      </c>
      <c r="AP113">
        <f>Emissions!AO13</f>
        <v>47.036604160000003</v>
      </c>
      <c r="AQ113">
        <f>Emissions!AP13</f>
        <v>47.269486180000001</v>
      </c>
      <c r="AR113">
        <f>Emissions!AQ13</f>
        <v>47.416250909400198</v>
      </c>
      <c r="AS113">
        <f>Emissions!AR13</f>
        <v>47.632028569999903</v>
      </c>
      <c r="AT113">
        <f>Emissions!AS13</f>
        <v>47.396338966890397</v>
      </c>
      <c r="AU113">
        <f>Emissions!AT13</f>
        <v>47.047707864532498</v>
      </c>
      <c r="AV113">
        <f>Emissions!AU13</f>
        <v>46.643668908665703</v>
      </c>
      <c r="AW113">
        <f>Emissions!AV13</f>
        <v>46.379342038248197</v>
      </c>
      <c r="AX113">
        <f>Emissions!AW13</f>
        <v>46.255905526682398</v>
      </c>
      <c r="AY113">
        <f>Emissions!AX13</f>
        <v>46.014976439584899</v>
      </c>
      <c r="AZ113">
        <f>Emissions!AY13</f>
        <v>45.689427458485397</v>
      </c>
      <c r="BA113">
        <f>Emissions!AZ13</f>
        <v>45.247241004778502</v>
      </c>
      <c r="BB113">
        <f>Emissions!BA13</f>
        <v>43.648698018757003</v>
      </c>
      <c r="BC113">
        <f>Emissions!BB13</f>
        <v>43.410671296170598</v>
      </c>
      <c r="BD113">
        <f>Emissions!BC13</f>
        <v>43.2831559620316</v>
      </c>
      <c r="BE113">
        <f>Emissions!BD13</f>
        <v>43.185466731266601</v>
      </c>
      <c r="BF113">
        <f>Emissions!BE13</f>
        <v>43.094324777162399</v>
      </c>
      <c r="BG113">
        <f>Emissions!BF13</f>
        <v>42.998626608214302</v>
      </c>
      <c r="BH113">
        <f>Emissions!BG13</f>
        <v>42.918557440187499</v>
      </c>
      <c r="BI113">
        <f>Emissions!BH13</f>
        <v>42.822306940822003</v>
      </c>
      <c r="BJ113">
        <f>Emissions!BI13</f>
        <v>42.764702677384903</v>
      </c>
      <c r="BK113">
        <f>Emissions!BJ13</f>
        <v>42.711680878816097</v>
      </c>
      <c r="BL113">
        <f>Emissions!BK13</f>
        <v>42.837269981122503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338.31705025026</v>
      </c>
      <c r="E114" s="20">
        <f t="shared" ref="E114:BL114" si="2">E112/E113</f>
        <v>311.98047251060336</v>
      </c>
      <c r="F114" s="20">
        <f t="shared" si="2"/>
        <v>296.67847579683428</v>
      </c>
      <c r="G114" s="20">
        <f t="shared" si="2"/>
        <v>289.49183587468929</v>
      </c>
      <c r="H114" s="20">
        <f t="shared" si="2"/>
        <v>278.94333310341574</v>
      </c>
      <c r="I114" s="20">
        <f t="shared" si="2"/>
        <v>269.16241068907442</v>
      </c>
      <c r="J114" s="20">
        <f t="shared" si="2"/>
        <v>258.75902416714115</v>
      </c>
      <c r="K114" s="20">
        <f t="shared" si="2"/>
        <v>248.51730728358623</v>
      </c>
      <c r="L114" s="20">
        <f t="shared" si="2"/>
        <v>240.91436210717379</v>
      </c>
      <c r="M114" s="20">
        <f t="shared" si="2"/>
        <v>233.98474749801466</v>
      </c>
      <c r="N114" s="20">
        <f t="shared" si="2"/>
        <v>229.85945729749469</v>
      </c>
      <c r="O114" s="20">
        <f t="shared" si="2"/>
        <v>228.03524265305433</v>
      </c>
      <c r="P114" s="20">
        <f t="shared" si="2"/>
        <v>223.33570359187294</v>
      </c>
      <c r="Q114" s="20">
        <f t="shared" si="2"/>
        <v>195.12415781706528</v>
      </c>
      <c r="R114" s="20">
        <f t="shared" si="2"/>
        <v>187.39455580020072</v>
      </c>
      <c r="S114" s="20">
        <f t="shared" si="2"/>
        <v>182.36367963630414</v>
      </c>
      <c r="T114" s="20">
        <f t="shared" si="2"/>
        <v>183.7031347169947</v>
      </c>
      <c r="U114" s="20">
        <f t="shared" si="2"/>
        <v>164.2238679456558</v>
      </c>
      <c r="V114" s="20">
        <f t="shared" si="2"/>
        <v>155.39055837159006</v>
      </c>
      <c r="W114" s="20">
        <f t="shared" si="2"/>
        <v>146.85304683850967</v>
      </c>
      <c r="X114" s="20">
        <f t="shared" si="2"/>
        <v>142.18848044020768</v>
      </c>
      <c r="Y114" s="20">
        <f t="shared" si="2"/>
        <v>42406.164288924163</v>
      </c>
      <c r="Z114" s="20">
        <f t="shared" si="2"/>
        <v>167968.68158753833</v>
      </c>
      <c r="AA114" s="20">
        <f t="shared" si="2"/>
        <v>124264.0497765496</v>
      </c>
      <c r="AB114" s="20">
        <f t="shared" si="2"/>
        <v>249984.82893024365</v>
      </c>
      <c r="AC114" s="20">
        <f t="shared" si="2"/>
        <v>209708.67537780665</v>
      </c>
      <c r="AD114" s="20">
        <f t="shared" si="2"/>
        <v>270041.51639682223</v>
      </c>
      <c r="AE114" s="20">
        <f t="shared" si="2"/>
        <v>303207.84332935384</v>
      </c>
      <c r="AF114" s="20">
        <f t="shared" si="2"/>
        <v>356337.01871471532</v>
      </c>
      <c r="AG114" s="20">
        <f t="shared" si="2"/>
        <v>342210.59664939175</v>
      </c>
      <c r="AH114" s="20">
        <f t="shared" si="2"/>
        <v>397075.53660426394</v>
      </c>
      <c r="AI114" s="20">
        <f t="shared" si="2"/>
        <v>435758.66881319031</v>
      </c>
      <c r="AJ114" s="20">
        <f t="shared" si="2"/>
        <v>449377.27066595963</v>
      </c>
      <c r="AK114" s="20">
        <f t="shared" si="2"/>
        <v>491052.79688709753</v>
      </c>
      <c r="AL114" s="20">
        <f t="shared" si="2"/>
        <v>470485.44484605693</v>
      </c>
      <c r="AM114" s="20">
        <f t="shared" si="2"/>
        <v>549208.6258700242</v>
      </c>
      <c r="AN114" s="20">
        <f t="shared" si="2"/>
        <v>495103.73621139547</v>
      </c>
      <c r="AO114" s="20">
        <f t="shared" si="2"/>
        <v>578001.15686332562</v>
      </c>
      <c r="AP114" s="20">
        <f t="shared" si="2"/>
        <v>538288.29695682065</v>
      </c>
      <c r="AQ114" s="20">
        <f t="shared" si="2"/>
        <v>616809.93144725927</v>
      </c>
      <c r="AR114" s="20">
        <f t="shared" si="2"/>
        <v>561879.88816981122</v>
      </c>
      <c r="AS114" s="20">
        <f t="shared" si="2"/>
        <v>541061.88133083575</v>
      </c>
      <c r="AT114" s="20">
        <f t="shared" si="2"/>
        <v>509840.19049822626</v>
      </c>
      <c r="AU114" s="20">
        <f t="shared" si="2"/>
        <v>496853.67050660786</v>
      </c>
      <c r="AV114" s="20">
        <f t="shared" si="2"/>
        <v>469902.08519780613</v>
      </c>
      <c r="AW114" s="20">
        <f t="shared" si="2"/>
        <v>457155.4544642237</v>
      </c>
      <c r="AX114" s="20">
        <f t="shared" si="2"/>
        <v>429788.15494686959</v>
      </c>
      <c r="AY114" s="20">
        <f t="shared" si="2"/>
        <v>417937.78945902281</v>
      </c>
      <c r="AZ114" s="20">
        <f t="shared" si="2"/>
        <v>394664.56823040376</v>
      </c>
      <c r="BA114" s="20">
        <f t="shared" si="2"/>
        <v>385513.20516625443</v>
      </c>
      <c r="BB114" s="20">
        <f t="shared" si="2"/>
        <v>374710.59859323845</v>
      </c>
      <c r="BC114" s="20">
        <f t="shared" si="2"/>
        <v>364464.97508628317</v>
      </c>
      <c r="BD114" s="20">
        <f t="shared" si="2"/>
        <v>342741.18487356749</v>
      </c>
      <c r="BE114" s="20">
        <f t="shared" si="2"/>
        <v>332303.5345243091</v>
      </c>
      <c r="BF114" s="20">
        <f t="shared" si="2"/>
        <v>312237.62080008991</v>
      </c>
      <c r="BG114" s="20">
        <f t="shared" si="2"/>
        <v>302718.47649318603</v>
      </c>
      <c r="BH114" s="20">
        <f t="shared" si="2"/>
        <v>284368.33418601251</v>
      </c>
      <c r="BI114" s="20">
        <f t="shared" si="2"/>
        <v>275704.87213373743</v>
      </c>
      <c r="BJ114" s="20">
        <f t="shared" si="2"/>
        <v>258858.07245651484</v>
      </c>
      <c r="BK114" s="20">
        <f t="shared" si="2"/>
        <v>250719.95628195602</v>
      </c>
      <c r="BL114" s="20">
        <f t="shared" si="2"/>
        <v>120289.41554923379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673103818570388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754252736943812</v>
      </c>
      <c r="F118">
        <f t="shared" si="3"/>
        <v>6.4660347610224296</v>
      </c>
      <c r="G118">
        <f t="shared" si="3"/>
        <v>6.1682416250106229</v>
      </c>
      <c r="H118">
        <f t="shared" si="3"/>
        <v>5.8793849740134565</v>
      </c>
      <c r="I118">
        <f t="shared" si="3"/>
        <v>5.6149848151983965</v>
      </c>
      <c r="J118">
        <f t="shared" si="3"/>
        <v>5.3641204323707745</v>
      </c>
      <c r="K118">
        <f t="shared" si="3"/>
        <v>5.1235054823691053</v>
      </c>
      <c r="L118">
        <f t="shared" si="3"/>
        <v>4.8936642459585364</v>
      </c>
      <c r="M118">
        <f t="shared" si="3"/>
        <v>4.6741359597768488</v>
      </c>
      <c r="N118">
        <f t="shared" si="3"/>
        <v>4.928005424434339</v>
      </c>
      <c r="O118">
        <f t="shared" si="3"/>
        <v>5.0930634349179007</v>
      </c>
      <c r="P118">
        <f t="shared" si="3"/>
        <v>4.8090618757438293</v>
      </c>
      <c r="Q118">
        <f t="shared" si="3"/>
        <v>4.5849781808145718</v>
      </c>
      <c r="R118">
        <f t="shared" si="3"/>
        <v>4.3702797153603683</v>
      </c>
      <c r="S118">
        <f t="shared" si="3"/>
        <v>4.1642532067755109</v>
      </c>
      <c r="T118">
        <f t="shared" si="3"/>
        <v>3.9702783323512807</v>
      </c>
      <c r="U118">
        <f t="shared" si="3"/>
        <v>3.7847684904805887</v>
      </c>
      <c r="V118">
        <f t="shared" si="3"/>
        <v>3.6073796401289675</v>
      </c>
      <c r="W118">
        <f t="shared" si="3"/>
        <v>3.4378840292008217</v>
      </c>
      <c r="X118">
        <f t="shared" si="3"/>
        <v>3.5693273052083034</v>
      </c>
      <c r="Y118">
        <f t="shared" si="3"/>
        <v>3.1420484337749865</v>
      </c>
      <c r="Z118">
        <f t="shared" si="3"/>
        <v>2.9707855106499226</v>
      </c>
      <c r="AA118">
        <f t="shared" si="3"/>
        <v>2.8314278249941967</v>
      </c>
      <c r="AB118">
        <f t="shared" si="3"/>
        <v>2.6980562666372148</v>
      </c>
      <c r="AC118">
        <f t="shared" si="3"/>
        <v>2.5715683506001299</v>
      </c>
      <c r="AD118">
        <f t="shared" si="3"/>
        <v>2.4507704887718131</v>
      </c>
      <c r="AE118">
        <f t="shared" si="3"/>
        <v>2.3354387751611534</v>
      </c>
      <c r="AF118">
        <f t="shared" si="3"/>
        <v>2.2255854698019046</v>
      </c>
      <c r="AG118">
        <f t="shared" si="3"/>
        <v>2.1208500393704339</v>
      </c>
      <c r="AH118">
        <f t="shared" si="3"/>
        <v>2.1815862522447915</v>
      </c>
      <c r="AI118">
        <f t="shared" si="3"/>
        <v>1.9350797558444883</v>
      </c>
      <c r="AJ118">
        <f t="shared" si="3"/>
        <v>1.8284510770316142</v>
      </c>
      <c r="AK118">
        <f t="shared" si="3"/>
        <v>1.7429414956937972</v>
      </c>
      <c r="AL118">
        <f t="shared" si="3"/>
        <v>1.6614563651574938</v>
      </c>
      <c r="AM118">
        <f t="shared" si="3"/>
        <v>1.5843625331528175</v>
      </c>
      <c r="AN118">
        <f t="shared" si="3"/>
        <v>1.5106712497433068</v>
      </c>
      <c r="AO118">
        <f t="shared" si="3"/>
        <v>1.4402809026396226</v>
      </c>
      <c r="AP118">
        <f t="shared" si="3"/>
        <v>1.3729279919100246</v>
      </c>
      <c r="AQ118">
        <f t="shared" si="3"/>
        <v>1.309027430824097</v>
      </c>
      <c r="AR118">
        <f t="shared" si="3"/>
        <v>1.3322719743189024</v>
      </c>
      <c r="AS118">
        <f t="shared" si="3"/>
        <v>1.188528078068297</v>
      </c>
      <c r="AT118">
        <f t="shared" si="3"/>
        <v>1.127048845744524</v>
      </c>
      <c r="AU118">
        <f t="shared" si="3"/>
        <v>1.0739269804269036</v>
      </c>
      <c r="AV118">
        <f t="shared" si="3"/>
        <v>1.0243387360609433</v>
      </c>
      <c r="AW118">
        <f t="shared" si="3"/>
        <v>0.9774276988461702</v>
      </c>
      <c r="AX118">
        <f t="shared" si="3"/>
        <v>0.93140944385702906</v>
      </c>
      <c r="AY118">
        <f t="shared" si="3"/>
        <v>0.88748202833554324</v>
      </c>
      <c r="AZ118">
        <f t="shared" si="3"/>
        <v>0.84458619152525372</v>
      </c>
      <c r="BA118">
        <f t="shared" si="3"/>
        <v>0.8050188937809396</v>
      </c>
      <c r="BB118">
        <f t="shared" si="3"/>
        <v>0.81162756535507041</v>
      </c>
      <c r="BC118">
        <f t="shared" si="3"/>
        <v>0.72970165309483892</v>
      </c>
      <c r="BD118">
        <f t="shared" si="3"/>
        <v>0.69011601606118134</v>
      </c>
      <c r="BE118">
        <f t="shared" si="3"/>
        <v>0.65610640528894304</v>
      </c>
      <c r="BF118">
        <f t="shared" si="3"/>
        <v>0.62461199425511515</v>
      </c>
      <c r="BG118">
        <f t="shared" si="3"/>
        <v>0.59470582831558905</v>
      </c>
      <c r="BH118">
        <f t="shared" si="3"/>
        <v>0.56603120299105059</v>
      </c>
      <c r="BI118">
        <f t="shared" si="3"/>
        <v>0.53958612552782581</v>
      </c>
      <c r="BJ118">
        <f t="shared" si="3"/>
        <v>0.5137610060417338</v>
      </c>
      <c r="BK118">
        <f t="shared" si="3"/>
        <v>0.48908697044919269</v>
      </c>
      <c r="BL118">
        <f t="shared" si="3"/>
        <v>0.46949040294611427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E119">
        <f>SUM(D8:D64)</f>
        <v>6608.9996615600367</v>
      </c>
      <c r="F119">
        <f t="shared" ref="F119:BL119" si="4">SUM(E8:E64)</f>
        <v>6300.783906633168</v>
      </c>
      <c r="G119">
        <f t="shared" si="4"/>
        <v>6177.4846016971087</v>
      </c>
      <c r="H119">
        <f t="shared" si="4"/>
        <v>6012.885659020033</v>
      </c>
      <c r="I119">
        <f t="shared" si="4"/>
        <v>5896.536115736495</v>
      </c>
      <c r="J119">
        <f t="shared" si="4"/>
        <v>5728.8119065223918</v>
      </c>
      <c r="K119">
        <f t="shared" si="4"/>
        <v>5563.8284022363723</v>
      </c>
      <c r="L119">
        <f t="shared" si="4"/>
        <v>5451.1426984816226</v>
      </c>
      <c r="M119">
        <f t="shared" si="4"/>
        <v>5407.9430862704567</v>
      </c>
      <c r="N119">
        <f t="shared" si="4"/>
        <v>5467.5895702186517</v>
      </c>
      <c r="O119">
        <f t="shared" si="4"/>
        <v>5469.688703196538</v>
      </c>
      <c r="P119">
        <f t="shared" si="4"/>
        <v>5431.3601024688887</v>
      </c>
      <c r="Q119">
        <f t="shared" si="4"/>
        <v>4589.1880605593851</v>
      </c>
      <c r="R119">
        <f t="shared" si="4"/>
        <v>4497.711269213607</v>
      </c>
      <c r="S119">
        <f t="shared" si="4"/>
        <v>4549.0245979392967</v>
      </c>
      <c r="T119">
        <f t="shared" si="4"/>
        <v>4694.406056047148</v>
      </c>
      <c r="U119">
        <f t="shared" si="4"/>
        <v>4087.2481996412598</v>
      </c>
      <c r="V119">
        <f t="shared" si="4"/>
        <v>3946.0385267956353</v>
      </c>
      <c r="W119">
        <f t="shared" si="4"/>
        <v>3792.9242294447677</v>
      </c>
      <c r="X119">
        <f t="shared" si="4"/>
        <v>3697.7999224345517</v>
      </c>
      <c r="Y119">
        <f t="shared" si="4"/>
        <v>3659.6206315033282</v>
      </c>
      <c r="Z119">
        <f t="shared" si="4"/>
        <v>3492.798377163379</v>
      </c>
      <c r="AA119">
        <f t="shared" si="4"/>
        <v>3456.0366407904157</v>
      </c>
      <c r="AB119">
        <f t="shared" si="4"/>
        <v>3314.6116216402975</v>
      </c>
      <c r="AC119">
        <f t="shared" si="4"/>
        <v>3285.6728236703143</v>
      </c>
      <c r="AD119">
        <f t="shared" si="4"/>
        <v>2949.1031352325849</v>
      </c>
      <c r="AE119">
        <f t="shared" si="4"/>
        <v>2795.1133748826614</v>
      </c>
      <c r="AF119">
        <f t="shared" si="4"/>
        <v>2699.5041537840139</v>
      </c>
      <c r="AG119">
        <f t="shared" si="4"/>
        <v>2607.6129166886112</v>
      </c>
      <c r="AH119">
        <f t="shared" si="4"/>
        <v>2480.765969220553</v>
      </c>
      <c r="AI119">
        <f t="shared" si="4"/>
        <v>2346.4488399231141</v>
      </c>
      <c r="AJ119">
        <f t="shared" si="4"/>
        <v>2262.113691857407</v>
      </c>
      <c r="AK119">
        <f t="shared" si="4"/>
        <v>2125.8009688653142</v>
      </c>
      <c r="AL119">
        <f t="shared" si="4"/>
        <v>2093.790416313584</v>
      </c>
      <c r="AM119">
        <f t="shared" si="4"/>
        <v>2091.7155499059127</v>
      </c>
      <c r="AN119">
        <f t="shared" si="4"/>
        <v>2016.1712116224905</v>
      </c>
      <c r="AO119">
        <f t="shared" si="4"/>
        <v>1868.9859188673968</v>
      </c>
      <c r="AP119">
        <f t="shared" si="4"/>
        <v>1797.8256287832833</v>
      </c>
      <c r="AQ119">
        <f t="shared" si="4"/>
        <v>1704.8644059738203</v>
      </c>
      <c r="AR119">
        <f t="shared" si="4"/>
        <v>1635.5759397864249</v>
      </c>
      <c r="AS119">
        <f t="shared" si="4"/>
        <v>1469.1386222065619</v>
      </c>
      <c r="AT119">
        <f t="shared" si="4"/>
        <v>1388.4800375998075</v>
      </c>
      <c r="AU119">
        <f t="shared" si="4"/>
        <v>1308.7011475266913</v>
      </c>
      <c r="AV119">
        <f t="shared" si="4"/>
        <v>1253.4363630163471</v>
      </c>
      <c r="AW119">
        <f t="shared" si="4"/>
        <v>1193.9389160995167</v>
      </c>
      <c r="AX119">
        <f t="shared" si="4"/>
        <v>1145.2578511043598</v>
      </c>
      <c r="AY119">
        <f t="shared" si="4"/>
        <v>1126.8177838677989</v>
      </c>
      <c r="AZ119">
        <f t="shared" si="4"/>
        <v>1071.231784974879</v>
      </c>
      <c r="BA119">
        <f t="shared" si="4"/>
        <v>984.58835661740909</v>
      </c>
      <c r="BB119">
        <f t="shared" si="4"/>
        <v>1028.8346139052744</v>
      </c>
      <c r="BC119">
        <f t="shared" si="4"/>
        <v>883.85399714260154</v>
      </c>
      <c r="BD119">
        <f t="shared" si="4"/>
        <v>838.90735983634738</v>
      </c>
      <c r="BE119">
        <f t="shared" si="4"/>
        <v>759.43993439819747</v>
      </c>
      <c r="BF119">
        <f t="shared" si="4"/>
        <v>716.98437766866118</v>
      </c>
      <c r="BG119">
        <f t="shared" si="4"/>
        <v>676.53306702105624</v>
      </c>
      <c r="BH119">
        <f t="shared" si="4"/>
        <v>641.57601897879272</v>
      </c>
      <c r="BI119">
        <f t="shared" si="4"/>
        <v>603.39248274761974</v>
      </c>
      <c r="BJ119">
        <f t="shared" si="4"/>
        <v>568.08040664854411</v>
      </c>
      <c r="BK119">
        <f t="shared" si="4"/>
        <v>540.40637183508329</v>
      </c>
      <c r="BL119">
        <f t="shared" si="4"/>
        <v>505.0530761063572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30.9162838194025</v>
      </c>
      <c r="E120">
        <f t="shared" ref="E120:BL120" si="5">SUM(D6,D65,D79,D97,D98,D99,D100,D101,D103,D104,D105,D106,D107,D108,D102)</f>
        <v>3406.9253805617241</v>
      </c>
      <c r="F120">
        <f t="shared" si="5"/>
        <v>3284.9946952095434</v>
      </c>
      <c r="G120">
        <f t="shared" si="5"/>
        <v>3265.0190646686779</v>
      </c>
      <c r="H120">
        <f t="shared" si="5"/>
        <v>3156.7175223673457</v>
      </c>
      <c r="I120">
        <f t="shared" si="5"/>
        <v>3027.4936444457417</v>
      </c>
      <c r="J120">
        <f t="shared" si="5"/>
        <v>2921.9365722576877</v>
      </c>
      <c r="K120">
        <f t="shared" si="5"/>
        <v>2812.5068828249564</v>
      </c>
      <c r="L120">
        <f t="shared" si="5"/>
        <v>2743.8787497241528</v>
      </c>
      <c r="M120">
        <f t="shared" si="5"/>
        <v>2626.0062030573422</v>
      </c>
      <c r="N120">
        <f t="shared" si="5"/>
        <v>2511.0248764341582</v>
      </c>
      <c r="O120">
        <f t="shared" si="5"/>
        <v>2400.8596507961888</v>
      </c>
      <c r="P120">
        <f t="shared" si="5"/>
        <v>2317.2304333458897</v>
      </c>
      <c r="Q120">
        <f t="shared" si="5"/>
        <v>2212.5145722077068</v>
      </c>
      <c r="R120">
        <f t="shared" si="5"/>
        <v>2128.0158195282384</v>
      </c>
      <c r="S120">
        <f t="shared" si="5"/>
        <v>2034.7767353521476</v>
      </c>
      <c r="T120">
        <f t="shared" si="5"/>
        <v>1946.762831862002</v>
      </c>
      <c r="U120">
        <f t="shared" si="5"/>
        <v>1882.7527675298179</v>
      </c>
      <c r="V120">
        <f t="shared" si="5"/>
        <v>1796.2690779535722</v>
      </c>
      <c r="W120">
        <f t="shared" si="5"/>
        <v>1722.0927935995373</v>
      </c>
      <c r="X120">
        <f t="shared" si="5"/>
        <v>1689.9676635261549</v>
      </c>
      <c r="Y120">
        <f t="shared" si="5"/>
        <v>1583.8330106341145</v>
      </c>
      <c r="Z120">
        <f t="shared" si="5"/>
        <v>1512.4759534043726</v>
      </c>
      <c r="AA120">
        <f t="shared" si="5"/>
        <v>1453.1194719602438</v>
      </c>
      <c r="AB120">
        <f t="shared" si="5"/>
        <v>1391.6635786308605</v>
      </c>
      <c r="AC120">
        <f t="shared" si="5"/>
        <v>1441.4916142962363</v>
      </c>
      <c r="AD120">
        <f t="shared" si="5"/>
        <v>1230.7336748139833</v>
      </c>
      <c r="AE120">
        <f t="shared" si="5"/>
        <v>1184.1266618401446</v>
      </c>
      <c r="AF120">
        <f t="shared" si="5"/>
        <v>1172.1972796048456</v>
      </c>
      <c r="AG120">
        <f t="shared" si="5"/>
        <v>1120.5125467469366</v>
      </c>
      <c r="AH120">
        <f t="shared" si="5"/>
        <v>1069.2297931549135</v>
      </c>
      <c r="AI120">
        <f t="shared" si="5"/>
        <v>1026.6927074170367</v>
      </c>
      <c r="AJ120">
        <f t="shared" si="5"/>
        <v>982.99486214603689</v>
      </c>
      <c r="AK120">
        <f t="shared" si="5"/>
        <v>948.31851534512612</v>
      </c>
      <c r="AL120">
        <f t="shared" si="5"/>
        <v>904.23388593461698</v>
      </c>
      <c r="AM120">
        <f t="shared" si="5"/>
        <v>843.27094608059633</v>
      </c>
      <c r="AN120">
        <f t="shared" si="5"/>
        <v>803.42876923957647</v>
      </c>
      <c r="AO120">
        <f t="shared" si="5"/>
        <v>771.99609775788986</v>
      </c>
      <c r="AP120">
        <f t="shared" si="5"/>
        <v>733.65622015303052</v>
      </c>
      <c r="AQ120">
        <f t="shared" si="5"/>
        <v>702.38729948781008</v>
      </c>
      <c r="AR120">
        <f t="shared" si="5"/>
        <v>683.38295630447999</v>
      </c>
      <c r="AS120">
        <f t="shared" si="5"/>
        <v>634.47323357471896</v>
      </c>
      <c r="AT120">
        <f t="shared" si="5"/>
        <v>608.08572090202506</v>
      </c>
      <c r="AU120">
        <f t="shared" si="5"/>
        <v>576.46249529596139</v>
      </c>
      <c r="AV120">
        <f t="shared" si="5"/>
        <v>548.97082544270313</v>
      </c>
      <c r="AW120">
        <f t="shared" si="5"/>
        <v>522.68576933914539</v>
      </c>
      <c r="AX120">
        <f t="shared" si="5"/>
        <v>497.25708088659582</v>
      </c>
      <c r="AY120">
        <f t="shared" si="5"/>
        <v>472.2790522068168</v>
      </c>
      <c r="AZ120">
        <f t="shared" si="5"/>
        <v>452.03549063192861</v>
      </c>
      <c r="BA120">
        <f t="shared" si="5"/>
        <v>429.57682581728028</v>
      </c>
      <c r="BB120">
        <f t="shared" si="5"/>
        <v>427.98255208755558</v>
      </c>
      <c r="BC120">
        <f t="shared" si="5"/>
        <v>381.52112016227585</v>
      </c>
      <c r="BD120">
        <f t="shared" si="5"/>
        <v>364.15184591004845</v>
      </c>
      <c r="BE120">
        <f t="shared" si="5"/>
        <v>351.00177520364264</v>
      </c>
      <c r="BF120">
        <f t="shared" si="5"/>
        <v>333.58712577385336</v>
      </c>
      <c r="BG120">
        <f t="shared" si="5"/>
        <v>316.50606309442981</v>
      </c>
      <c r="BH120">
        <f t="shared" si="5"/>
        <v>301.0149286400935</v>
      </c>
      <c r="BI120">
        <f t="shared" si="5"/>
        <v>285.90598339170799</v>
      </c>
      <c r="BJ120">
        <f t="shared" si="5"/>
        <v>271.88958682332139</v>
      </c>
      <c r="BK120">
        <f t="shared" si="5"/>
        <v>257.77822531862637</v>
      </c>
      <c r="BL120">
        <f t="shared" si="5"/>
        <v>244.79926884168765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303.3387126578828</v>
      </c>
      <c r="E121">
        <f t="shared" ref="E121:BL121" si="6">SUMIFS(D6:D108,$B6:$B108,"LA1_PROD")+SUMIFS(D6:D108,$B6:$B108,"LA1_i_PROD")+SUMIFS(D6:D108,$B6:$B108,"LA2_PROD")+SUMIFS(D6:D108,$B6:$B108,"LF2_PROD")</f>
        <v>1216.9266027957819</v>
      </c>
      <c r="F121">
        <f t="shared" si="6"/>
        <v>1172.9287232991721</v>
      </c>
      <c r="G121">
        <f t="shared" si="6"/>
        <v>1130.4641763508887</v>
      </c>
      <c r="H121">
        <f t="shared" si="6"/>
        <v>1089.4494736588147</v>
      </c>
      <c r="I121">
        <f t="shared" si="6"/>
        <v>1051.7271901632673</v>
      </c>
      <c r="J121">
        <f t="shared" si="6"/>
        <v>1015.9549572135138</v>
      </c>
      <c r="K121">
        <f t="shared" si="6"/>
        <v>981.2874403846406</v>
      </c>
      <c r="L121">
        <f t="shared" si="6"/>
        <v>947.67094997976005</v>
      </c>
      <c r="M121">
        <f t="shared" si="6"/>
        <v>915.10677166432879</v>
      </c>
      <c r="N121">
        <f t="shared" si="6"/>
        <v>883.58980843312543</v>
      </c>
      <c r="O121">
        <f t="shared" si="6"/>
        <v>849.28234602341945</v>
      </c>
      <c r="P121">
        <f t="shared" si="6"/>
        <v>815.37769490828452</v>
      </c>
      <c r="Q121">
        <f t="shared" si="6"/>
        <v>783.16450195577841</v>
      </c>
      <c r="R121">
        <f t="shared" si="6"/>
        <v>752.12098036573775</v>
      </c>
      <c r="S121">
        <f t="shared" si="6"/>
        <v>722.24602142412459</v>
      </c>
      <c r="T121">
        <f t="shared" si="6"/>
        <v>693.43119273017226</v>
      </c>
      <c r="U121">
        <f t="shared" si="6"/>
        <v>665.70616839637898</v>
      </c>
      <c r="V121">
        <f t="shared" si="6"/>
        <v>638.99879356627196</v>
      </c>
      <c r="W121">
        <f t="shared" si="6"/>
        <v>613.30608897136915</v>
      </c>
      <c r="X121">
        <f t="shared" si="6"/>
        <v>588.60077504001015</v>
      </c>
      <c r="Y121">
        <f t="shared" si="6"/>
        <v>563.45402870229532</v>
      </c>
      <c r="Z121">
        <f t="shared" si="6"/>
        <v>538.83231811939629</v>
      </c>
      <c r="AA121">
        <f t="shared" si="6"/>
        <v>515.48832433528469</v>
      </c>
      <c r="AB121">
        <f t="shared" si="6"/>
        <v>493.08780720648934</v>
      </c>
      <c r="AC121">
        <f t="shared" si="6"/>
        <v>471.60215238606395</v>
      </c>
      <c r="AD121">
        <f t="shared" si="6"/>
        <v>450.99385005560782</v>
      </c>
      <c r="AE121">
        <f t="shared" si="6"/>
        <v>431.22825369640998</v>
      </c>
      <c r="AF121">
        <f t="shared" si="6"/>
        <v>412.25634382064948</v>
      </c>
      <c r="AG121">
        <f t="shared" si="6"/>
        <v>394.08772975575795</v>
      </c>
      <c r="AH121">
        <f t="shared" si="6"/>
        <v>376.65646434786345</v>
      </c>
      <c r="AI121">
        <f t="shared" si="6"/>
        <v>359.55556037616611</v>
      </c>
      <c r="AJ121">
        <f t="shared" si="6"/>
        <v>342.88307871688022</v>
      </c>
      <c r="AK121">
        <f t="shared" si="6"/>
        <v>327.08846197456546</v>
      </c>
      <c r="AL121">
        <f t="shared" si="6"/>
        <v>311.97021885826183</v>
      </c>
      <c r="AM121">
        <f t="shared" si="6"/>
        <v>297.5003022328832</v>
      </c>
      <c r="AN121">
        <f t="shared" si="6"/>
        <v>283.65049521581255</v>
      </c>
      <c r="AO121">
        <f t="shared" si="6"/>
        <v>270.40104960773556</v>
      </c>
      <c r="AP121">
        <f t="shared" si="6"/>
        <v>257.70394687712059</v>
      </c>
      <c r="AQ121">
        <f t="shared" si="6"/>
        <v>245.56777066848178</v>
      </c>
      <c r="AR121">
        <f t="shared" si="6"/>
        <v>233.95276652254236</v>
      </c>
      <c r="AS121">
        <f t="shared" si="6"/>
        <v>222.41022772079967</v>
      </c>
      <c r="AT121">
        <f t="shared" si="6"/>
        <v>211.21726385605558</v>
      </c>
      <c r="AU121">
        <f t="shared" si="6"/>
        <v>200.62169047107582</v>
      </c>
      <c r="AV121">
        <f t="shared" si="6"/>
        <v>190.51412438531673</v>
      </c>
      <c r="AW121">
        <f t="shared" si="6"/>
        <v>180.85302029826343</v>
      </c>
      <c r="AX121">
        <f t="shared" si="6"/>
        <v>172.05098579904447</v>
      </c>
      <c r="AY121">
        <f t="shared" si="6"/>
        <v>164.23374112520958</v>
      </c>
      <c r="AZ121">
        <f t="shared" si="6"/>
        <v>156.77491948861896</v>
      </c>
      <c r="BA121">
        <f t="shared" si="6"/>
        <v>149.65592312402345</v>
      </c>
      <c r="BB121">
        <f t="shared" si="6"/>
        <v>142.86032787951635</v>
      </c>
      <c r="BC121">
        <f t="shared" si="6"/>
        <v>136.20829178690741</v>
      </c>
      <c r="BD121">
        <f t="shared" si="6"/>
        <v>129.76772116937747</v>
      </c>
      <c r="BE121">
        <f t="shared" si="6"/>
        <v>123.68416164696151</v>
      </c>
      <c r="BF121">
        <f t="shared" si="6"/>
        <v>117.88632771522165</v>
      </c>
      <c r="BG121">
        <f t="shared" si="6"/>
        <v>112.35790325880886</v>
      </c>
      <c r="BH121">
        <f t="shared" si="6"/>
        <v>107.08716999126882</v>
      </c>
      <c r="BI121">
        <f t="shared" si="6"/>
        <v>102.06743551980782</v>
      </c>
      <c r="BJ121">
        <f t="shared" si="6"/>
        <v>97.280549635233967</v>
      </c>
      <c r="BK121">
        <f t="shared" si="6"/>
        <v>92.720180405696667</v>
      </c>
      <c r="BL121">
        <f t="shared" si="6"/>
        <v>88.37186942399596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abSelected="1" topLeftCell="A76" zoomScaleNormal="100" workbookViewId="0">
      <selection activeCell="C81" sqref="C81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85.129153044443</v>
      </c>
      <c r="D5" s="1">
        <v>44188.587205599593</v>
      </c>
      <c r="E5" s="1">
        <v>44283.323387857476</v>
      </c>
      <c r="F5" s="1">
        <v>44342.875164938596</v>
      </c>
      <c r="G5" s="1">
        <v>44366.334678356652</v>
      </c>
      <c r="H5" s="1">
        <v>44389.275520314361</v>
      </c>
      <c r="I5" s="1">
        <v>44407.312472010264</v>
      </c>
      <c r="J5" s="1">
        <v>44432.245125744441</v>
      </c>
      <c r="K5" s="1">
        <v>44458.361582020276</v>
      </c>
      <c r="L5" s="1">
        <v>44482.8545870573</v>
      </c>
      <c r="M5" s="1">
        <v>44506.057873530881</v>
      </c>
      <c r="N5" s="1">
        <v>44522.601599845206</v>
      </c>
      <c r="O5" s="1">
        <v>44547.555883208945</v>
      </c>
      <c r="P5" s="1">
        <v>44561.861680296657</v>
      </c>
      <c r="Q5" s="1">
        <v>44579.453762440149</v>
      </c>
      <c r="R5" s="1">
        <v>44603.930254691346</v>
      </c>
      <c r="S5" s="1">
        <v>44613.518326961945</v>
      </c>
      <c r="T5" s="1">
        <v>44632.22597733861</v>
      </c>
      <c r="U5" s="1">
        <v>44654.166149908582</v>
      </c>
      <c r="V5" s="1">
        <v>44675.692315270244</v>
      </c>
      <c r="W5" s="1">
        <v>44694.681274075818</v>
      </c>
      <c r="X5" s="1">
        <v>44713.363567315173</v>
      </c>
      <c r="Y5" s="1">
        <v>44731.343837374792</v>
      </c>
      <c r="Z5" s="1">
        <v>44750.187717350069</v>
      </c>
      <c r="AA5" s="1">
        <v>44768.699618295388</v>
      </c>
      <c r="AB5" s="1">
        <v>44787.055753747729</v>
      </c>
      <c r="AC5" s="1">
        <v>44805.378197537204</v>
      </c>
      <c r="AD5" s="1">
        <v>44823.501375193831</v>
      </c>
      <c r="AE5" s="1">
        <v>44842.058601133729</v>
      </c>
      <c r="AF5" s="1">
        <v>44862.294501781995</v>
      </c>
      <c r="AG5" s="1">
        <v>44882.198157292456</v>
      </c>
      <c r="AH5" s="1">
        <v>44900.031120835789</v>
      </c>
      <c r="AI5" s="1">
        <v>44916.041315930932</v>
      </c>
      <c r="AJ5" s="1">
        <v>44924.750508020508</v>
      </c>
      <c r="AK5" s="1">
        <v>44944.860145358434</v>
      </c>
      <c r="AL5" s="1">
        <v>44970.040239327871</v>
      </c>
      <c r="AM5" s="1">
        <v>44995.54816070151</v>
      </c>
      <c r="AN5" s="1">
        <v>45020.959537847644</v>
      </c>
      <c r="AO5" s="1">
        <v>45044.108398630044</v>
      </c>
      <c r="AP5" s="1">
        <v>45064.261957945913</v>
      </c>
      <c r="AQ5" s="1">
        <v>45085.91802017844</v>
      </c>
      <c r="AR5" s="1">
        <v>45086.627128489745</v>
      </c>
      <c r="AS5" s="1">
        <v>45082.943211302743</v>
      </c>
      <c r="AT5" s="1">
        <v>45078.697129887332</v>
      </c>
      <c r="AU5" s="1">
        <v>45075.531962659115</v>
      </c>
      <c r="AV5" s="1">
        <v>45073.869820725798</v>
      </c>
      <c r="AW5" s="1">
        <v>45072.233438982817</v>
      </c>
      <c r="AX5" s="1">
        <v>45070.063759865719</v>
      </c>
      <c r="AY5" s="1">
        <v>45068.943674596871</v>
      </c>
      <c r="AZ5" s="1">
        <v>45068.910850061409</v>
      </c>
      <c r="BA5" s="1">
        <v>45059.289992021193</v>
      </c>
      <c r="BB5" s="1">
        <v>45060.466622655666</v>
      </c>
      <c r="BC5" s="1">
        <v>45059.352008272239</v>
      </c>
      <c r="BD5" s="1">
        <v>45057.665842172741</v>
      </c>
      <c r="BE5" s="1">
        <v>45056.049975541413</v>
      </c>
      <c r="BF5" s="1">
        <v>45054.747000596064</v>
      </c>
      <c r="BG5" s="1">
        <v>45053.89150857566</v>
      </c>
      <c r="BH5" s="1">
        <v>45052.848780578395</v>
      </c>
      <c r="BI5" s="1">
        <v>45052.235606761722</v>
      </c>
      <c r="BJ5" s="1">
        <v>45052.174926782296</v>
      </c>
    </row>
    <row r="6" spans="2:62" x14ac:dyDescent="0.2">
      <c r="B6" s="5" t="s">
        <v>417</v>
      </c>
      <c r="C6" s="1">
        <v>44171.632941606491</v>
      </c>
      <c r="D6" s="1">
        <v>44074.922978125229</v>
      </c>
      <c r="E6" s="1">
        <v>44168.95790261378</v>
      </c>
      <c r="F6" s="1">
        <v>44225.096526804984</v>
      </c>
      <c r="G6" s="1">
        <v>44242.730198127851</v>
      </c>
      <c r="H6" s="1">
        <v>44261.437203127396</v>
      </c>
      <c r="I6" s="1">
        <v>44282.354166629717</v>
      </c>
      <c r="J6" s="1">
        <v>44302.191644519728</v>
      </c>
      <c r="K6" s="1">
        <v>44322.608762360316</v>
      </c>
      <c r="L6" s="1">
        <v>44343.016746096982</v>
      </c>
      <c r="M6" s="1">
        <v>44364.820926867149</v>
      </c>
      <c r="N6" s="1">
        <v>44391.491118672893</v>
      </c>
      <c r="O6" s="1">
        <v>44426.334037071472</v>
      </c>
      <c r="P6" s="1">
        <v>44445.503219141683</v>
      </c>
      <c r="Q6" s="1">
        <v>44459.908790527523</v>
      </c>
      <c r="R6" s="1">
        <v>44485.366540397132</v>
      </c>
      <c r="S6" s="1">
        <v>44489.719871520101</v>
      </c>
      <c r="T6" s="1">
        <v>44494.8357092972</v>
      </c>
      <c r="U6" s="1">
        <v>44501.839000400629</v>
      </c>
      <c r="V6" s="1">
        <v>44517.892315270241</v>
      </c>
      <c r="W6" s="1">
        <v>44538.681274075818</v>
      </c>
      <c r="X6" s="1">
        <v>44562.133265481083</v>
      </c>
      <c r="Y6" s="1">
        <v>44588.932482470635</v>
      </c>
      <c r="Z6" s="1">
        <v>44616.443679391079</v>
      </c>
      <c r="AA6" s="1">
        <v>44643.450784744287</v>
      </c>
      <c r="AB6" s="1">
        <v>44670.150239489085</v>
      </c>
      <c r="AC6" s="1">
        <v>44695.970296800777</v>
      </c>
      <c r="AD6" s="1">
        <v>44721.432900094769</v>
      </c>
      <c r="AE6" s="1">
        <v>44747.173651092038</v>
      </c>
      <c r="AF6" s="1">
        <v>44774.421568274367</v>
      </c>
      <c r="AG6" s="1">
        <v>44801.051097385724</v>
      </c>
      <c r="AH6" s="1">
        <v>44826.873928887049</v>
      </c>
      <c r="AI6" s="1">
        <v>44850.702816363584</v>
      </c>
      <c r="AJ6" s="1">
        <v>44867.077833970659</v>
      </c>
      <c r="AK6" s="1">
        <v>44894.682352819502</v>
      </c>
      <c r="AL6" s="1">
        <v>44927.112607333365</v>
      </c>
      <c r="AM6" s="1">
        <v>44958.784109284185</v>
      </c>
      <c r="AN6" s="1">
        <v>44990.188474866831</v>
      </c>
      <c r="AO6" s="1">
        <v>45019.582766815067</v>
      </c>
      <c r="AP6" s="1">
        <v>45045.828150760412</v>
      </c>
      <c r="AQ6" s="1">
        <v>45069.612272094688</v>
      </c>
      <c r="AR6" s="1">
        <v>45073.569232123562</v>
      </c>
      <c r="AS6" s="1">
        <v>45070.426805870506</v>
      </c>
      <c r="AT6" s="1">
        <v>45066.178435871392</v>
      </c>
      <c r="AU6" s="1">
        <v>45063.010842059033</v>
      </c>
      <c r="AV6" s="1">
        <v>45061.34610260473</v>
      </c>
      <c r="AW6" s="1">
        <v>45059.70831889585</v>
      </c>
      <c r="AX6" s="1">
        <v>45057.539137035586</v>
      </c>
      <c r="AY6" s="1">
        <v>45056.4195536689</v>
      </c>
      <c r="AZ6" s="1">
        <v>45056.38723370478</v>
      </c>
      <c r="BA6" s="1">
        <v>45046.766877566733</v>
      </c>
      <c r="BB6" s="1">
        <v>45047.943679488541</v>
      </c>
      <c r="BC6" s="1">
        <v>45046.829224432608</v>
      </c>
      <c r="BD6" s="1">
        <v>45045.143229620444</v>
      </c>
      <c r="BE6" s="1">
        <v>45043.527534276458</v>
      </c>
      <c r="BF6" s="1">
        <v>45042.224725973108</v>
      </c>
      <c r="BG6" s="1">
        <v>45041.369397925533</v>
      </c>
      <c r="BH6" s="1">
        <v>45040.326841215603</v>
      </c>
      <c r="BI6" s="1">
        <v>45039.713834040936</v>
      </c>
      <c r="BJ6" s="1">
        <v>45039.653325348845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99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7.6100073786488096</v>
      </c>
      <c r="BC7" s="1">
        <v>7.6100073786488096</v>
      </c>
      <c r="BD7" s="1">
        <v>7.6100073786488096</v>
      </c>
      <c r="BE7" s="1">
        <v>7.6100073786488096</v>
      </c>
      <c r="BF7" s="1">
        <v>7.6100073786488096</v>
      </c>
      <c r="BG7" s="1">
        <v>7.6100073786488096</v>
      </c>
      <c r="BH7" s="1">
        <v>7.6100073786488096</v>
      </c>
      <c r="BI7" s="1">
        <v>7.6100073786488096</v>
      </c>
      <c r="BJ7" s="1">
        <v>7.6100073786488096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3958820600181</v>
      </c>
      <c r="D9" s="1">
        <v>0.58360000000000001</v>
      </c>
      <c r="E9" s="1">
        <v>0.60669999999999902</v>
      </c>
      <c r="F9" s="1">
        <v>0.566799999999998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1.6142035469572599E-3</v>
      </c>
      <c r="Q9" s="1">
        <v>6.2468578588323704E-3</v>
      </c>
      <c r="R9" s="1">
        <v>0.28746019112597099</v>
      </c>
      <c r="S9" s="1">
        <v>0.141394776400871</v>
      </c>
      <c r="T9" s="1">
        <v>1.33206897914586E-2</v>
      </c>
      <c r="U9" s="1">
        <v>3.1465911074671699E-2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55899</v>
      </c>
      <c r="D10" s="1">
        <v>17.429385276031901</v>
      </c>
      <c r="E10" s="1">
        <v>16.662689267007998</v>
      </c>
      <c r="F10" s="1">
        <v>15.610246857984</v>
      </c>
      <c r="G10" s="1">
        <v>14.277411648959999</v>
      </c>
      <c r="H10" s="1">
        <v>12.7817771681534</v>
      </c>
      <c r="I10" s="1">
        <v>12.0235831050369</v>
      </c>
      <c r="J10" s="1">
        <v>11.2396482399382</v>
      </c>
      <c r="K10" s="1">
        <v>10.426373931004401</v>
      </c>
      <c r="L10" s="1">
        <v>9.3354676918337098</v>
      </c>
      <c r="M10" s="1">
        <v>7.6792210595796897</v>
      </c>
      <c r="N10" s="1">
        <v>6.9167932996693304</v>
      </c>
      <c r="O10" s="1">
        <v>2.85849514893266</v>
      </c>
      <c r="P10" s="1">
        <v>3.6478694896103301</v>
      </c>
      <c r="Q10" s="1">
        <v>2.0016902896103002</v>
      </c>
      <c r="R10" s="1">
        <v>0.35551108961033101</v>
      </c>
      <c r="S10" s="1">
        <v>0.35551108961033101</v>
      </c>
      <c r="T10" s="1">
        <v>0.35551108961033101</v>
      </c>
      <c r="U10" s="1">
        <v>0.35551108961033101</v>
      </c>
      <c r="V10" s="1">
        <v>0.35551108961033101</v>
      </c>
      <c r="W10" s="1">
        <v>0.35551108961033101</v>
      </c>
      <c r="X10" s="1">
        <v>0.32586146473682898</v>
      </c>
      <c r="Y10" s="1">
        <v>0.110691199897129</v>
      </c>
      <c r="Z10" s="1">
        <v>0</v>
      </c>
      <c r="AA10" s="1">
        <v>0</v>
      </c>
      <c r="AB10" s="1">
        <v>0</v>
      </c>
      <c r="AC10" s="1">
        <v>2.3434589940999999E-2</v>
      </c>
      <c r="AD10" s="1">
        <v>2.34345899409991E-2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2.2075200000000001</v>
      </c>
      <c r="E11" s="1">
        <v>2.2075200000000001</v>
      </c>
      <c r="F11" s="1">
        <v>2.2075200000000001</v>
      </c>
      <c r="G11" s="1">
        <v>2.2075200000000001</v>
      </c>
      <c r="H11" s="1">
        <v>3.31128</v>
      </c>
      <c r="I11" s="1">
        <v>4.5727200000000003</v>
      </c>
      <c r="J11" s="1">
        <v>5.8341599999999998</v>
      </c>
      <c r="K11" s="1">
        <v>7.0956000000000001</v>
      </c>
      <c r="L11" s="1">
        <v>8.6723999999999997</v>
      </c>
      <c r="M11" s="1">
        <v>10.2492</v>
      </c>
      <c r="N11" s="1">
        <v>11.826000000000001</v>
      </c>
      <c r="O11" s="1">
        <v>13.402799999999999</v>
      </c>
      <c r="P11" s="1">
        <v>14.9796</v>
      </c>
      <c r="Q11" s="1">
        <v>16.5564</v>
      </c>
      <c r="R11" s="1">
        <v>15.92568</v>
      </c>
      <c r="S11" s="1">
        <v>17.502479999999998</v>
      </c>
      <c r="T11" s="1">
        <v>19.079279999999901</v>
      </c>
      <c r="U11" s="1">
        <v>20.0457804373948</v>
      </c>
      <c r="V11" s="1">
        <v>20.496483736067901</v>
      </c>
      <c r="W11" s="1">
        <v>20.696949099704199</v>
      </c>
      <c r="X11" s="1">
        <v>20.666516710918799</v>
      </c>
      <c r="Y11" s="1">
        <v>20.8647787330124</v>
      </c>
      <c r="Z11" s="1">
        <v>20.9409574057543</v>
      </c>
      <c r="AA11" s="1">
        <v>20.8945812044402</v>
      </c>
      <c r="AB11" s="1">
        <v>20.867686590279099</v>
      </c>
      <c r="AC11" s="1">
        <v>20.7857078820869</v>
      </c>
      <c r="AD11" s="1">
        <v>20.7442098367939</v>
      </c>
      <c r="AE11" s="1">
        <v>20.743495803043299</v>
      </c>
      <c r="AF11" s="1">
        <v>20.707116749935</v>
      </c>
      <c r="AG11" s="1">
        <v>20.690259841993601</v>
      </c>
      <c r="AH11" s="1">
        <v>20.743495803043299</v>
      </c>
      <c r="AI11" s="1">
        <v>20.6758040759164</v>
      </c>
      <c r="AJ11" s="1">
        <v>20.732524868055201</v>
      </c>
      <c r="AK11" s="1">
        <v>20.803581970484299</v>
      </c>
      <c r="AL11" s="1">
        <v>20.817408896648299</v>
      </c>
      <c r="AM11" s="1">
        <v>20.839829627938698</v>
      </c>
      <c r="AN11" s="1">
        <v>20.871010236126398</v>
      </c>
      <c r="AO11" s="1">
        <v>20.9184969696853</v>
      </c>
      <c r="AP11" s="1">
        <v>20.969100650279099</v>
      </c>
      <c r="AQ11" s="1">
        <v>21.030150153340902</v>
      </c>
      <c r="AR11" s="1">
        <v>21.0439222902864</v>
      </c>
      <c r="AS11" s="1">
        <v>21.153626906826201</v>
      </c>
      <c r="AT11" s="1">
        <v>21.154340940576599</v>
      </c>
      <c r="AU11" s="1">
        <v>21.154340940576802</v>
      </c>
      <c r="AV11" s="1">
        <v>21.154340940576802</v>
      </c>
      <c r="AW11" s="1">
        <v>21.154340940576901</v>
      </c>
      <c r="AX11" s="1">
        <v>21.222032667703701</v>
      </c>
      <c r="AY11" s="1">
        <v>21.7756114381699</v>
      </c>
      <c r="AZ11" s="1">
        <v>22.322960708404899</v>
      </c>
      <c r="BA11" s="1">
        <v>22.679794771135001</v>
      </c>
      <c r="BB11" s="1">
        <v>22.644106320848199</v>
      </c>
      <c r="BC11" s="1">
        <v>22.6149144854474</v>
      </c>
      <c r="BD11" s="1">
        <v>22.579226035160499</v>
      </c>
      <c r="BE11" s="1">
        <v>22.5435375848738</v>
      </c>
      <c r="BF11" s="1">
        <v>22.5079826919143</v>
      </c>
      <c r="BG11" s="1">
        <v>22.478657299186199</v>
      </c>
      <c r="BH11" s="1">
        <v>22.442968848899302</v>
      </c>
      <c r="BI11" s="1">
        <v>22.407413955939901</v>
      </c>
      <c r="BJ11" s="1">
        <v>22.371725505653</v>
      </c>
    </row>
    <row r="12" spans="2:62" x14ac:dyDescent="0.2">
      <c r="B12" s="6" t="s">
        <v>70</v>
      </c>
      <c r="C12" s="1">
        <v>0</v>
      </c>
      <c r="D12" s="1">
        <v>0.49044786393762801</v>
      </c>
      <c r="E12" s="1">
        <v>0.29623207973094201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8212163616</v>
      </c>
      <c r="N12" s="1">
        <v>1.0431667296</v>
      </c>
      <c r="O12" s="1">
        <v>1.2675832128</v>
      </c>
      <c r="P12" s="1">
        <v>1.4895335808000001</v>
      </c>
      <c r="Q12" s="1">
        <v>1.7114839488</v>
      </c>
      <c r="R12" s="1">
        <v>1.86172830576082</v>
      </c>
      <c r="S12" s="1">
        <v>1.8370671537608201</v>
      </c>
      <c r="T12" s="1">
        <v>1.8124060017608199</v>
      </c>
      <c r="U12" s="1">
        <v>1.7877448497608199</v>
      </c>
      <c r="V12" s="1">
        <v>1.76554981296082</v>
      </c>
      <c r="W12" s="1">
        <v>1.7408886609608201</v>
      </c>
      <c r="X12" s="1">
        <v>1.7162275089608201</v>
      </c>
      <c r="Y12" s="1">
        <v>1.69403247216082</v>
      </c>
      <c r="Z12" s="1">
        <v>1.66937132016082</v>
      </c>
      <c r="AA12" s="1">
        <v>1.6447101681608201</v>
      </c>
      <c r="AB12" s="1">
        <v>1.6200490161608201</v>
      </c>
      <c r="AC12" s="1">
        <v>1.59785397936082</v>
      </c>
      <c r="AD12" s="1">
        <v>1.57319282736082</v>
      </c>
      <c r="AE12" s="1">
        <v>1.54853167536082</v>
      </c>
      <c r="AF12" s="1">
        <v>1.5263366385608199</v>
      </c>
      <c r="AG12" s="1">
        <v>1.5016754865608199</v>
      </c>
      <c r="AH12" s="1">
        <v>1.4754294880575201</v>
      </c>
      <c r="AI12" s="1">
        <v>1.4974382628240801</v>
      </c>
      <c r="AJ12" s="1">
        <v>1.47524322602409</v>
      </c>
      <c r="AK12" s="1">
        <v>1.4505820740241</v>
      </c>
      <c r="AL12" s="1">
        <v>1.45058207402408</v>
      </c>
      <c r="AM12" s="1">
        <v>1.45058207402408</v>
      </c>
      <c r="AN12" s="1">
        <v>1.45058207402408</v>
      </c>
      <c r="AO12" s="1">
        <v>1.4505820740241</v>
      </c>
      <c r="AP12" s="1">
        <v>1.45058207402407</v>
      </c>
      <c r="AQ12" s="1">
        <v>1.45058207402408</v>
      </c>
      <c r="AR12" s="1">
        <v>1.4890122826154899</v>
      </c>
      <c r="AS12" s="1">
        <v>1.49571732468137</v>
      </c>
      <c r="AT12" s="1">
        <v>1.5479708630476301</v>
      </c>
      <c r="AU12" s="1">
        <v>1.60280424774496</v>
      </c>
      <c r="AV12" s="1">
        <v>1.66523911870665</v>
      </c>
      <c r="AW12" s="1">
        <v>1.68902746094477</v>
      </c>
      <c r="AX12" s="1">
        <v>1.62564415461473</v>
      </c>
      <c r="AY12" s="1">
        <v>1.3790326346147199</v>
      </c>
      <c r="AZ12" s="1">
        <v>1.1324211146147101</v>
      </c>
      <c r="BA12" s="1">
        <v>0.95998172085389299</v>
      </c>
      <c r="BB12" s="1">
        <v>0.95998172085389399</v>
      </c>
      <c r="BC12" s="1">
        <v>0.95998172085389299</v>
      </c>
      <c r="BD12" s="1">
        <v>0.95998172085391598</v>
      </c>
      <c r="BE12" s="1">
        <v>0.95998172085389599</v>
      </c>
      <c r="BF12" s="1">
        <v>0.95998172085389999</v>
      </c>
      <c r="BG12" s="1">
        <v>0.95998172085389599</v>
      </c>
      <c r="BH12" s="1">
        <v>0.95998172085389499</v>
      </c>
      <c r="BI12" s="1">
        <v>0.95998172085389299</v>
      </c>
      <c r="BJ12" s="1">
        <v>0.95998172085390199</v>
      </c>
    </row>
    <row r="13" spans="2:62" x14ac:dyDescent="0.2">
      <c r="B13" s="6" t="s">
        <v>71</v>
      </c>
      <c r="C13" s="1">
        <v>0</v>
      </c>
      <c r="D13" s="1">
        <v>0.314369622842051</v>
      </c>
      <c r="E13" s="1">
        <v>1.9353438452525999</v>
      </c>
      <c r="F13" s="1">
        <v>2.5084001816553401</v>
      </c>
      <c r="G13" s="1">
        <v>4.8006945118364204</v>
      </c>
      <c r="H13" s="1">
        <v>5.729492016</v>
      </c>
      <c r="I13" s="1">
        <v>5.3471180159999996</v>
      </c>
      <c r="J13" s="1">
        <v>4.9647440159999903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1.4311705193719599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197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1.6819746808097901E-2</v>
      </c>
      <c r="Q15" s="1">
        <v>6.4550350615373106E-2</v>
      </c>
      <c r="R15" s="1">
        <v>2.9455067196793601</v>
      </c>
      <c r="S15" s="1">
        <v>1.4365805551112101</v>
      </c>
      <c r="T15" s="1">
        <v>0.13418565685343301</v>
      </c>
      <c r="U15" s="1">
        <v>0.31424643867041002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18901</v>
      </c>
      <c r="D16" s="1">
        <v>0.120948452984191</v>
      </c>
      <c r="E16" s="1">
        <v>0.116253720200189</v>
      </c>
      <c r="F16" s="1">
        <v>0.111558987416189</v>
      </c>
      <c r="G16" s="1">
        <v>0.10664069592818901</v>
      </c>
      <c r="H16" s="1">
        <v>0.10194596314418899</v>
      </c>
      <c r="I16" s="1">
        <v>9.7251230360189803E-2</v>
      </c>
      <c r="J16" s="1">
        <v>9.2332938872189796E-2</v>
      </c>
      <c r="K16" s="1">
        <v>8.7638206088189799E-2</v>
      </c>
      <c r="L16" s="1">
        <v>8.2943473304189802E-2</v>
      </c>
      <c r="M16" s="1">
        <v>7.8248740520189694E-2</v>
      </c>
      <c r="N16" s="1">
        <v>0.81771364028700799</v>
      </c>
      <c r="O16" s="1">
        <v>6.8635716248187706E-2</v>
      </c>
      <c r="P16" s="1">
        <v>0.71301096668700503</v>
      </c>
      <c r="Q16" s="1">
        <v>0.65816670908700803</v>
      </c>
      <c r="R16" s="1">
        <v>0.60581537228700799</v>
      </c>
      <c r="S16" s="1">
        <v>0.55346403548700795</v>
      </c>
      <c r="T16" s="1">
        <v>0.42881047416993601</v>
      </c>
      <c r="U16" s="1">
        <v>4.00202021361898E-2</v>
      </c>
      <c r="V16" s="1">
        <v>3.5325469352189803E-2</v>
      </c>
      <c r="W16" s="1">
        <v>3.0630736568189799E-2</v>
      </c>
      <c r="X16" s="1">
        <v>2.57124450801898E-2</v>
      </c>
      <c r="Y16" s="1">
        <v>2.1017712296189799E-2</v>
      </c>
      <c r="Z16" s="1">
        <v>1.6322979512189799E-2</v>
      </c>
      <c r="AA16" s="1">
        <v>1.14046880241897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6.27802645705299</v>
      </c>
      <c r="O17" s="1">
        <v>147.24551830932299</v>
      </c>
      <c r="P17" s="1">
        <v>152.950799558032</v>
      </c>
      <c r="Q17" s="1">
        <v>158.32027002993999</v>
      </c>
      <c r="R17" s="1">
        <v>165.852482877396</v>
      </c>
      <c r="S17" s="1">
        <v>165.13174008512701</v>
      </c>
      <c r="T17" s="1">
        <v>171.354958149971</v>
      </c>
      <c r="U17" s="1">
        <v>179.56348776034599</v>
      </c>
      <c r="V17" s="1">
        <v>187.83156464596101</v>
      </c>
      <c r="W17" s="1">
        <v>192.044088994704</v>
      </c>
      <c r="X17" s="1">
        <v>197.29845794088399</v>
      </c>
      <c r="Y17" s="1">
        <v>201.97630727742001</v>
      </c>
      <c r="Z17" s="1">
        <v>206.65140074345399</v>
      </c>
      <c r="AA17" s="1">
        <v>211.20030078560399</v>
      </c>
      <c r="AB17" s="1">
        <v>216.04541493770799</v>
      </c>
      <c r="AC17" s="1">
        <v>221.14875985835599</v>
      </c>
      <c r="AD17" s="1">
        <v>226.25832523890301</v>
      </c>
      <c r="AE17" s="1">
        <v>231.38228054615999</v>
      </c>
      <c r="AF17" s="1">
        <v>236.50462938038601</v>
      </c>
      <c r="AG17" s="1">
        <v>241.64203653872801</v>
      </c>
      <c r="AH17" s="1">
        <v>246.261796756172</v>
      </c>
      <c r="AI17" s="1">
        <v>250.12413233659299</v>
      </c>
      <c r="AJ17" s="1">
        <v>249.778767963348</v>
      </c>
      <c r="AK17" s="1">
        <v>255.766696086764</v>
      </c>
      <c r="AL17" s="1">
        <v>262.56378843316702</v>
      </c>
      <c r="AM17" s="1">
        <v>268.70266287019803</v>
      </c>
      <c r="AN17" s="1">
        <v>273.49261861483501</v>
      </c>
      <c r="AO17" s="1">
        <v>277.85886119487202</v>
      </c>
      <c r="AP17" s="1">
        <v>282.22780354956501</v>
      </c>
      <c r="AQ17" s="1">
        <v>283.558369167259</v>
      </c>
      <c r="AR17" s="1">
        <v>285.06372618852402</v>
      </c>
      <c r="AS17" s="1">
        <v>284.69941493984402</v>
      </c>
      <c r="AT17" s="1">
        <v>281.85393972099303</v>
      </c>
      <c r="AU17" s="1">
        <v>277.46439444190702</v>
      </c>
      <c r="AV17" s="1">
        <v>274.66103821257298</v>
      </c>
      <c r="AW17" s="1">
        <v>273.31838061817399</v>
      </c>
      <c r="AX17" s="1">
        <v>270.478395937968</v>
      </c>
      <c r="AY17" s="1">
        <v>266.69143217633399</v>
      </c>
      <c r="AZ17" s="1">
        <v>261.592606311846</v>
      </c>
      <c r="BA17" s="1">
        <v>239.849999999999</v>
      </c>
      <c r="BB17" s="1">
        <v>239.19999999999899</v>
      </c>
      <c r="BC17" s="1">
        <v>238.54999999999899</v>
      </c>
      <c r="BD17" s="1">
        <v>237.89999999999901</v>
      </c>
      <c r="BE17" s="1">
        <v>237.16862865217001</v>
      </c>
      <c r="BF17" s="1">
        <v>236.04743905655101</v>
      </c>
      <c r="BG17" s="1">
        <v>235.10826288720699</v>
      </c>
      <c r="BH17" s="1">
        <v>233.98044727039101</v>
      </c>
      <c r="BI17" s="1">
        <v>233.285364000399</v>
      </c>
      <c r="BJ17" s="1">
        <v>232.64109089808699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5.218804256460601</v>
      </c>
      <c r="P18" s="1">
        <v>18.278265600000001</v>
      </c>
      <c r="Q18" s="1">
        <v>19.861372800000002</v>
      </c>
      <c r="R18" s="1">
        <v>20.183039999999998</v>
      </c>
      <c r="S18" s="1">
        <v>21.444479999999999</v>
      </c>
      <c r="T18" s="1">
        <v>22.705919999999999</v>
      </c>
      <c r="U18" s="1">
        <v>23.967359999999999</v>
      </c>
      <c r="V18" s="1">
        <v>25.2288</v>
      </c>
      <c r="W18" s="1">
        <v>26.49024</v>
      </c>
      <c r="X18" s="1">
        <v>27.75168</v>
      </c>
      <c r="Y18" s="1">
        <v>29.013120000000001</v>
      </c>
      <c r="Z18" s="1">
        <v>30.274560000000001</v>
      </c>
      <c r="AA18" s="1">
        <v>31.536000000000001</v>
      </c>
      <c r="AB18" s="1">
        <v>32.166719999999998</v>
      </c>
      <c r="AC18" s="1">
        <v>32.797440000000002</v>
      </c>
      <c r="AD18" s="1">
        <v>33.428159999999998</v>
      </c>
      <c r="AE18" s="1">
        <v>34.058880000000002</v>
      </c>
      <c r="AF18" s="1">
        <v>34.689599999999999</v>
      </c>
      <c r="AG18" s="1">
        <v>35.320320000000002</v>
      </c>
      <c r="AH18" s="1">
        <v>35.951039999999999</v>
      </c>
      <c r="AI18" s="1">
        <v>36.581760000000003</v>
      </c>
      <c r="AJ18" s="1">
        <v>37.212479999999999</v>
      </c>
      <c r="AK18" s="1">
        <v>37.843200000000003</v>
      </c>
      <c r="AL18" s="1">
        <v>37.843200000000003</v>
      </c>
      <c r="AM18" s="1">
        <v>37.843200000000003</v>
      </c>
      <c r="AN18" s="1">
        <v>37.843200000000003</v>
      </c>
      <c r="AO18" s="1">
        <v>37.843199999999896</v>
      </c>
      <c r="AP18" s="1">
        <v>37.843200000000003</v>
      </c>
      <c r="AQ18" s="1">
        <v>37.843200000000003</v>
      </c>
      <c r="AR18" s="1">
        <v>37.843200000000003</v>
      </c>
      <c r="AS18" s="1">
        <v>37.843200000000003</v>
      </c>
      <c r="AT18" s="1">
        <v>37.843200000000003</v>
      </c>
      <c r="AU18" s="1">
        <v>37.843200000000003</v>
      </c>
      <c r="AV18" s="1">
        <v>37.843200000000003</v>
      </c>
      <c r="AW18" s="1">
        <v>37.843200000000003</v>
      </c>
      <c r="AX18" s="1">
        <v>37.843200000000003</v>
      </c>
      <c r="AY18" s="1">
        <v>37.843200000000003</v>
      </c>
      <c r="AZ18" s="1">
        <v>37.843200000000003</v>
      </c>
      <c r="BA18" s="1">
        <v>37.843200000000003</v>
      </c>
      <c r="BB18" s="1">
        <v>37.843199999999896</v>
      </c>
      <c r="BC18" s="1">
        <v>37.843199999999896</v>
      </c>
      <c r="BD18" s="1">
        <v>37.843200000000003</v>
      </c>
      <c r="BE18" s="1">
        <v>37.843200000000003</v>
      </c>
      <c r="BF18" s="1">
        <v>37.843199999999896</v>
      </c>
      <c r="BG18" s="1">
        <v>37.843199999999896</v>
      </c>
      <c r="BH18" s="1">
        <v>37.843200000000003</v>
      </c>
      <c r="BI18" s="1">
        <v>37.843200000000003</v>
      </c>
      <c r="BJ18" s="1">
        <v>37.843199999999896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8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5.5889675999999996E-3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5.5889675999999996E-3</v>
      </c>
      <c r="BB19" s="1">
        <v>5.5889675999999996E-3</v>
      </c>
      <c r="BC19" s="1">
        <v>5.5889675999999996E-3</v>
      </c>
      <c r="BD19" s="1">
        <v>6.1652879999999903E-2</v>
      </c>
      <c r="BE19" s="1">
        <v>6.1652879999999903E-2</v>
      </c>
      <c r="BF19" s="1">
        <v>6.1652879999999903E-2</v>
      </c>
      <c r="BG19" s="1">
        <v>6.1652879999999903E-2</v>
      </c>
      <c r="BH19" s="1">
        <v>6.1652879999999903E-2</v>
      </c>
      <c r="BI19" s="1">
        <v>6.1652879999999903E-2</v>
      </c>
      <c r="BJ19" s="1">
        <v>6.1652879999999903E-2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39999897</v>
      </c>
      <c r="L20" s="1">
        <v>42.871804415999897</v>
      </c>
      <c r="M20" s="1">
        <v>43.8466452479999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50.231549952000002</v>
      </c>
      <c r="S20" s="1">
        <v>46.017331200000001</v>
      </c>
      <c r="T20" s="1">
        <v>50.558515200000002</v>
      </c>
      <c r="U20" s="1">
        <v>55.099699200000003</v>
      </c>
      <c r="V20" s="1">
        <v>59.640883199999998</v>
      </c>
      <c r="W20" s="1">
        <v>62.062848000000002</v>
      </c>
      <c r="X20" s="1">
        <v>64.4848128</v>
      </c>
      <c r="Y20" s="1">
        <v>66.906777599999998</v>
      </c>
      <c r="Z20" s="1">
        <v>69.328742399999996</v>
      </c>
      <c r="AA20" s="1">
        <v>71.750707199999994</v>
      </c>
      <c r="AB20" s="1">
        <v>74.172672000000006</v>
      </c>
      <c r="AC20" s="1">
        <v>75.989145600000001</v>
      </c>
      <c r="AD20" s="1">
        <v>77.805619199999995</v>
      </c>
      <c r="AE20" s="1">
        <v>79.622092800000004</v>
      </c>
      <c r="AF20" s="1">
        <v>81.438566399999999</v>
      </c>
      <c r="AG20" s="1">
        <v>83.255039999999994</v>
      </c>
      <c r="AH20" s="1">
        <v>84.654521953769205</v>
      </c>
      <c r="AI20" s="1">
        <v>86.282495999999995</v>
      </c>
      <c r="AJ20" s="1">
        <v>87.796223999999995</v>
      </c>
      <c r="AK20" s="1">
        <v>89.309951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88.145853386714194</v>
      </c>
      <c r="BB20" s="1">
        <v>89.423207716188202</v>
      </c>
      <c r="BC20" s="1">
        <v>90.700562045492205</v>
      </c>
      <c r="BD20" s="1">
        <v>90.823679999999996</v>
      </c>
      <c r="BE20" s="1">
        <v>90.823679999999996</v>
      </c>
      <c r="BF20" s="1">
        <v>90.823679999999996</v>
      </c>
      <c r="BG20" s="1">
        <v>90.823679999999996</v>
      </c>
      <c r="BH20" s="1">
        <v>90.823679999999996</v>
      </c>
      <c r="BI20" s="1">
        <v>90.823679999999996</v>
      </c>
      <c r="BJ20" s="1">
        <v>90.823679999999996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8.9423481600000004E-3</v>
      </c>
      <c r="O21" s="1">
        <v>8.9423481600000004E-3</v>
      </c>
      <c r="P21" s="1">
        <v>8.9423481600000004E-3</v>
      </c>
      <c r="Q21" s="1">
        <v>8.9423481600000004E-3</v>
      </c>
      <c r="R21" s="1">
        <v>9.8644607999999995E-2</v>
      </c>
      <c r="S21" s="1">
        <v>9.8644607999999995E-2</v>
      </c>
      <c r="T21" s="1">
        <v>9.8644607999999995E-2</v>
      </c>
      <c r="U21" s="1">
        <v>9.8644607999999995E-2</v>
      </c>
      <c r="V21" s="1">
        <v>9.8644607999999995E-2</v>
      </c>
      <c r="W21" s="1">
        <v>9.8644607999999995E-2</v>
      </c>
      <c r="X21" s="1">
        <v>9.8644607999999995E-2</v>
      </c>
      <c r="Y21" s="1">
        <v>9.8644607999999995E-2</v>
      </c>
      <c r="Z21" s="1">
        <v>9.8644607999999995E-2</v>
      </c>
      <c r="AA21" s="1">
        <v>9.8644607999999995E-2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9.8644607999999995E-2</v>
      </c>
      <c r="AH21" s="1">
        <v>9.8644607999999995E-2</v>
      </c>
      <c r="AI21" s="1">
        <v>9.8644607999999995E-2</v>
      </c>
      <c r="AJ21" s="1">
        <v>9.8644607999999995E-2</v>
      </c>
      <c r="AK21" s="1">
        <v>9.8644607999999995E-2</v>
      </c>
      <c r="AL21" s="1">
        <v>9.8644607999999995E-2</v>
      </c>
      <c r="AM21" s="1">
        <v>9.8644607999999995E-2</v>
      </c>
      <c r="AN21" s="1">
        <v>9.8644607999999995E-2</v>
      </c>
      <c r="AO21" s="1">
        <v>9.8644607999999995E-2</v>
      </c>
      <c r="AP21" s="1">
        <v>9.8644607999999995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1.37028562816503</v>
      </c>
      <c r="AG22" s="1">
        <v>1.6973986954490701</v>
      </c>
      <c r="AH22" s="1">
        <v>1.6973986954490701</v>
      </c>
      <c r="AI22" s="1">
        <v>0.775104216811491</v>
      </c>
      <c r="AJ22" s="1">
        <v>0</v>
      </c>
      <c r="AK22" s="1">
        <v>1.90331689039243</v>
      </c>
      <c r="AL22" s="1">
        <v>8.0890859646818605</v>
      </c>
      <c r="AM22" s="1">
        <v>14.943833808022699</v>
      </c>
      <c r="AN22" s="1">
        <v>21.6875248032811</v>
      </c>
      <c r="AO22" s="1">
        <v>25.497398695449</v>
      </c>
      <c r="AP22" s="1">
        <v>28.897398695448999</v>
      </c>
      <c r="AQ22" s="1">
        <v>32.297398695448997</v>
      </c>
      <c r="AR22" s="1">
        <v>35.697398695449003</v>
      </c>
      <c r="AS22" s="1">
        <v>37.231309335045701</v>
      </c>
      <c r="AT22" s="1">
        <v>37.231309335045701</v>
      </c>
      <c r="AU22" s="1">
        <v>35.985826189644499</v>
      </c>
      <c r="AV22" s="1">
        <v>35.973621869810501</v>
      </c>
      <c r="AW22" s="1">
        <v>37.231309335045701</v>
      </c>
      <c r="AX22" s="1">
        <v>37.231309335045701</v>
      </c>
      <c r="AY22" s="1">
        <v>37.231309335045701</v>
      </c>
      <c r="AZ22" s="1">
        <v>35.861023706880701</v>
      </c>
      <c r="BA22" s="1">
        <v>35.533910639596698</v>
      </c>
      <c r="BB22" s="1">
        <v>34.071850419383999</v>
      </c>
      <c r="BC22" s="1">
        <v>31.159018761164401</v>
      </c>
      <c r="BD22" s="1">
        <v>28.246464700380599</v>
      </c>
      <c r="BE22" s="1">
        <v>25.333910639596699</v>
      </c>
      <c r="BF22" s="1">
        <v>23.235653439877101</v>
      </c>
      <c r="BG22" s="1">
        <v>23.239459377708499</v>
      </c>
      <c r="BH22" s="1">
        <v>23.243435091052</v>
      </c>
      <c r="BI22" s="1">
        <v>23.243435091052</v>
      </c>
      <c r="BJ22" s="1">
        <v>23.243435091052</v>
      </c>
    </row>
    <row r="23" spans="2:62" x14ac:dyDescent="0.2">
      <c r="B23" s="6" t="s">
        <v>81</v>
      </c>
      <c r="C23" s="1">
        <v>28.020997439999999</v>
      </c>
      <c r="D23" s="1">
        <v>28.611183336191999</v>
      </c>
      <c r="E23" s="1">
        <v>29.205426023424</v>
      </c>
      <c r="F23" s="1">
        <v>32.087405714328</v>
      </c>
      <c r="G23" s="1">
        <v>33.159657592151902</v>
      </c>
      <c r="H23" s="1">
        <v>34.253589035087998</v>
      </c>
      <c r="I23" s="1">
        <v>38.275152956582303</v>
      </c>
      <c r="J23" s="1">
        <v>39.497301043199897</v>
      </c>
      <c r="K23" s="1">
        <v>40.555264463999897</v>
      </c>
      <c r="L23" s="1">
        <v>41.585267820462903</v>
      </c>
      <c r="M23" s="1">
        <v>40.670339081262902</v>
      </c>
      <c r="N23" s="1">
        <v>37.380656064637598</v>
      </c>
      <c r="O23" s="1">
        <v>37.2238229739364</v>
      </c>
      <c r="P23" s="1">
        <v>37.464052209648898</v>
      </c>
      <c r="Q23" s="1">
        <v>38.505623569692297</v>
      </c>
      <c r="R23" s="1">
        <v>41.351944618864501</v>
      </c>
      <c r="S23" s="1">
        <v>42.409908039664501</v>
      </c>
      <c r="T23" s="1">
        <v>42.446767024217202</v>
      </c>
      <c r="U23" s="1">
        <v>43.4709892515815</v>
      </c>
      <c r="V23" s="1">
        <v>44.531418787581501</v>
      </c>
      <c r="W23" s="1">
        <v>44.662219226579303</v>
      </c>
      <c r="X23" s="1">
        <v>45.271773921760797</v>
      </c>
      <c r="Y23" s="1">
        <v>45.594746204594799</v>
      </c>
      <c r="Z23" s="1">
        <v>45.918000275581697</v>
      </c>
      <c r="AA23" s="1">
        <v>46.179324140720901</v>
      </c>
      <c r="AB23" s="1">
        <v>47.015332781315898</v>
      </c>
      <c r="AC23" s="1">
        <v>48.301383636466198</v>
      </c>
      <c r="AD23" s="1">
        <v>49.596162409504799</v>
      </c>
      <c r="AE23" s="1">
        <v>50.903873682441599</v>
      </c>
      <c r="AF23" s="1">
        <v>51.518728489045699</v>
      </c>
      <c r="AG23" s="1">
        <v>52.676350300192901</v>
      </c>
      <c r="AH23" s="1">
        <v>53.9616039246675</v>
      </c>
      <c r="AI23" s="1">
        <v>55.216358065888897</v>
      </c>
      <c r="AJ23" s="1">
        <v>54.301429326688897</v>
      </c>
      <c r="AK23" s="1">
        <v>55.263151893679101</v>
      </c>
      <c r="AL23" s="1">
        <v>54.871217069212399</v>
      </c>
      <c r="AM23" s="1">
        <v>54.5978023472789</v>
      </c>
      <c r="AN23" s="1">
        <v>53.6828736080788</v>
      </c>
      <c r="AO23" s="1">
        <v>54.066409955118701</v>
      </c>
      <c r="AP23" s="1">
        <v>54.6663050370503</v>
      </c>
      <c r="AQ23" s="1">
        <v>53.778503565050201</v>
      </c>
      <c r="AR23" s="1">
        <v>52.792057485050201</v>
      </c>
      <c r="AS23" s="1">
        <v>51.8056114050502</v>
      </c>
      <c r="AT23" s="1">
        <v>50.325942285050203</v>
      </c>
      <c r="AU23" s="1">
        <v>48.690900803874797</v>
      </c>
      <c r="AV23" s="1">
        <v>47.239842197197298</v>
      </c>
      <c r="AW23" s="1">
        <v>45.886934925050198</v>
      </c>
      <c r="AX23" s="1">
        <v>44.407265805050201</v>
      </c>
      <c r="AY23" s="1">
        <v>42.434373645050201</v>
      </c>
      <c r="AZ23" s="1">
        <v>40.491907664587302</v>
      </c>
      <c r="BA23" s="1">
        <v>30.774032134147799</v>
      </c>
      <c r="BB23" s="1">
        <v>30.5115569649906</v>
      </c>
      <c r="BC23" s="1">
        <v>31.004704196628001</v>
      </c>
      <c r="BD23" s="1">
        <v>32.116894291422</v>
      </c>
      <c r="BE23" s="1">
        <v>33.252751128566601</v>
      </c>
      <c r="BF23" s="1">
        <v>33.761469448272898</v>
      </c>
      <c r="BG23" s="1">
        <v>33.270164616585703</v>
      </c>
      <c r="BH23" s="1">
        <v>32.680514139608803</v>
      </c>
      <c r="BI23" s="1">
        <v>32.318320545724603</v>
      </c>
      <c r="BJ23" s="1">
        <v>31.982585812418101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63106</v>
      </c>
      <c r="D26" s="1">
        <v>76.197640816285599</v>
      </c>
      <c r="E26" s="1">
        <v>78.949523124194499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2.5894158208703</v>
      </c>
      <c r="K26" s="1">
        <v>95.445002114648304</v>
      </c>
      <c r="L26" s="1">
        <v>98.285336135719305</v>
      </c>
      <c r="M26" s="1">
        <v>101.128427969149</v>
      </c>
      <c r="N26" s="1">
        <v>103.542050732929</v>
      </c>
      <c r="O26" s="1">
        <v>105.951789621342</v>
      </c>
      <c r="P26" s="1">
        <v>108.361510091714</v>
      </c>
      <c r="Q26" s="1">
        <v>109.45231865103899</v>
      </c>
      <c r="R26" s="1">
        <v>111.83318252095199</v>
      </c>
      <c r="S26" s="1">
        <v>114.322375797349</v>
      </c>
      <c r="T26" s="1">
        <v>116.831466176066</v>
      </c>
      <c r="U26" s="1">
        <v>119.330410015336</v>
      </c>
      <c r="V26" s="1">
        <v>121.829786581823</v>
      </c>
      <c r="W26" s="1">
        <v>124.328865075332</v>
      </c>
      <c r="X26" s="1">
        <v>127.038651998031</v>
      </c>
      <c r="Y26" s="1">
        <v>129.748574914817</v>
      </c>
      <c r="Z26" s="1">
        <v>132.458493342201</v>
      </c>
      <c r="AA26" s="1">
        <v>135.16537388184801</v>
      </c>
      <c r="AB26" s="1">
        <v>137.860806072217</v>
      </c>
      <c r="AC26" s="1">
        <v>140.13847040709399</v>
      </c>
      <c r="AD26" s="1">
        <v>142.41617568502801</v>
      </c>
      <c r="AE26" s="1">
        <v>144.69396284442999</v>
      </c>
      <c r="AF26" s="1">
        <v>146.97147291628301</v>
      </c>
      <c r="AG26" s="1">
        <v>149.248664297353</v>
      </c>
      <c r="AH26" s="1">
        <v>151.336737959841</v>
      </c>
      <c r="AI26" s="1">
        <v>153.38826864296499</v>
      </c>
      <c r="AJ26" s="1">
        <v>153.651892463915</v>
      </c>
      <c r="AK26" s="1">
        <v>155.719401764389</v>
      </c>
      <c r="AL26" s="1">
        <v>157.79070615007001</v>
      </c>
      <c r="AM26" s="1">
        <v>159.84043326645201</v>
      </c>
      <c r="AN26" s="1">
        <v>161.88891536152599</v>
      </c>
      <c r="AO26" s="1">
        <v>163.91790952353099</v>
      </c>
      <c r="AP26" s="1">
        <v>165.94382769520101</v>
      </c>
      <c r="AQ26" s="1">
        <v>167.97810829303</v>
      </c>
      <c r="AR26" s="1">
        <v>168.01977183338201</v>
      </c>
      <c r="AS26" s="1">
        <v>168.017981059443</v>
      </c>
      <c r="AT26" s="1">
        <v>168.015988191708</v>
      </c>
      <c r="AU26" s="1">
        <v>168.01379669232401</v>
      </c>
      <c r="AV26" s="1">
        <v>168.01128728922299</v>
      </c>
      <c r="AW26" s="1">
        <v>168.01073124511299</v>
      </c>
      <c r="AX26" s="1">
        <v>168.01323713703701</v>
      </c>
      <c r="AY26" s="1">
        <v>168.01576643882299</v>
      </c>
      <c r="AZ26" s="1">
        <v>168.01830919172201</v>
      </c>
      <c r="BA26" s="1">
        <v>168.02083849350799</v>
      </c>
      <c r="BB26" s="1">
        <v>168.021701684383</v>
      </c>
      <c r="BC26" s="1">
        <v>168.02250460441999</v>
      </c>
      <c r="BD26" s="1">
        <v>168.02336779529401</v>
      </c>
      <c r="BE26" s="1">
        <v>168.02423098616899</v>
      </c>
      <c r="BF26" s="1">
        <v>168.02507076718101</v>
      </c>
      <c r="BG26" s="1">
        <v>168.02589709707999</v>
      </c>
      <c r="BH26" s="1">
        <v>168.026760287954</v>
      </c>
      <c r="BI26" s="1">
        <v>168.02760006896699</v>
      </c>
      <c r="BJ26" s="1">
        <v>168.028463259842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26133870955855</v>
      </c>
      <c r="P27" s="1">
        <v>3.62972720173267</v>
      </c>
      <c r="Q27" s="1">
        <v>3.64375314214116</v>
      </c>
      <c r="R27" s="1">
        <v>3.91253980887402</v>
      </c>
      <c r="S27" s="1">
        <v>4.5786052235991201</v>
      </c>
      <c r="T27" s="1">
        <v>5.2266793102085396</v>
      </c>
      <c r="U27" s="1">
        <v>5.73853408892532</v>
      </c>
      <c r="V27" s="1">
        <v>6.2899999999999903</v>
      </c>
      <c r="W27" s="1">
        <v>6.81</v>
      </c>
      <c r="X27" s="1">
        <v>7.4599999999999902</v>
      </c>
      <c r="Y27" s="1">
        <v>8.3296213709279598</v>
      </c>
      <c r="Z27" s="1">
        <v>10.3175206979188</v>
      </c>
      <c r="AA27" s="1">
        <v>12.3179801532483</v>
      </c>
      <c r="AB27" s="1">
        <v>14.3324726647321</v>
      </c>
      <c r="AC27" s="1">
        <v>16.511522210056199</v>
      </c>
      <c r="AD27" s="1">
        <v>18.458906952989199</v>
      </c>
      <c r="AE27" s="1">
        <v>20.409748183537999</v>
      </c>
      <c r="AF27" s="1">
        <v>22.3824871892404</v>
      </c>
      <c r="AG27" s="1">
        <v>24.559109514046401</v>
      </c>
      <c r="AH27" s="1">
        <v>26.681276261451298</v>
      </c>
      <c r="AI27" s="1">
        <v>29.271276261451298</v>
      </c>
      <c r="AJ27" s="1">
        <v>31.861276261451302</v>
      </c>
      <c r="AK27" s="1">
        <v>34.231654890523302</v>
      </c>
      <c r="AL27" s="1">
        <v>35.483755563532398</v>
      </c>
      <c r="AM27" s="1">
        <v>36.693296108203</v>
      </c>
      <c r="AN27" s="1">
        <v>37.926136665934401</v>
      </c>
      <c r="AO27" s="1">
        <v>39.451623442433799</v>
      </c>
      <c r="AP27" s="1">
        <v>41.409166341193803</v>
      </c>
      <c r="AQ27" s="1">
        <v>42.97</v>
      </c>
      <c r="AR27" s="1">
        <v>42.969999999999899</v>
      </c>
      <c r="AS27" s="1">
        <v>42.97</v>
      </c>
      <c r="AT27" s="1">
        <v>42.969999999999899</v>
      </c>
      <c r="AU27" s="1">
        <v>42.97</v>
      </c>
      <c r="AV27" s="1">
        <v>42.97</v>
      </c>
      <c r="AW27" s="1">
        <v>42.969999999999899</v>
      </c>
      <c r="AX27" s="1">
        <v>42.969999999999899</v>
      </c>
      <c r="AY27" s="1">
        <v>42.97</v>
      </c>
      <c r="AZ27" s="1">
        <v>42.969999999999899</v>
      </c>
      <c r="BA27" s="1">
        <v>42.97</v>
      </c>
      <c r="BB27" s="1">
        <v>42.97</v>
      </c>
      <c r="BC27" s="1">
        <v>42.969999999999899</v>
      </c>
      <c r="BD27" s="1">
        <v>42.969999999999899</v>
      </c>
      <c r="BE27" s="1">
        <v>42.969999999999899</v>
      </c>
      <c r="BF27" s="1">
        <v>42.969999999999899</v>
      </c>
      <c r="BG27" s="1">
        <v>42.969999999999899</v>
      </c>
      <c r="BH27" s="1">
        <v>42.969999999999899</v>
      </c>
      <c r="BI27" s="1">
        <v>42.969999999999899</v>
      </c>
      <c r="BJ27" s="1">
        <v>42.969999999999899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6</v>
      </c>
      <c r="G28" s="1">
        <v>3.22</v>
      </c>
      <c r="H28" s="1">
        <v>3.29</v>
      </c>
      <c r="I28" s="1">
        <v>3.92</v>
      </c>
      <c r="J28" s="1">
        <v>4.01</v>
      </c>
      <c r="K28" s="1">
        <v>4.09</v>
      </c>
      <c r="L28" s="1">
        <v>4.7699999999999996</v>
      </c>
      <c r="M28" s="1">
        <v>4.8699999999999903</v>
      </c>
      <c r="N28" s="1">
        <v>4.9799999999999898</v>
      </c>
      <c r="O28" s="1">
        <v>5.09</v>
      </c>
      <c r="P28" s="1">
        <v>5.19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25.2899999999999</v>
      </c>
      <c r="BC28" s="1">
        <v>25.2899999999999</v>
      </c>
      <c r="BD28" s="1">
        <v>25.2899999999999</v>
      </c>
      <c r="BE28" s="1">
        <v>25.2899999999999</v>
      </c>
      <c r="BF28" s="1">
        <v>25.2899999999999</v>
      </c>
      <c r="BG28" s="1">
        <v>25.2899999999999</v>
      </c>
      <c r="BH28" s="1">
        <v>25.2899999999999</v>
      </c>
      <c r="BI28" s="1">
        <v>25.2899999999999</v>
      </c>
      <c r="BJ28" s="1">
        <v>25.289999999999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79999901</v>
      </c>
      <c r="K29" s="1">
        <v>0.232104959999999</v>
      </c>
      <c r="L29" s="1">
        <v>0.22514181119999899</v>
      </c>
      <c r="M29" s="1">
        <v>0.22049971199999899</v>
      </c>
      <c r="N29" s="1">
        <v>0.2135365632</v>
      </c>
      <c r="O29" s="1">
        <v>0.20657341439999999</v>
      </c>
      <c r="P29" s="1">
        <v>0.1996102656</v>
      </c>
      <c r="Q29" s="1">
        <v>0.19264711679999899</v>
      </c>
      <c r="R29" s="1">
        <v>0.18568396799999901</v>
      </c>
      <c r="S29" s="1">
        <v>0.9098514432</v>
      </c>
      <c r="T29" s="1">
        <v>0.97484083199999905</v>
      </c>
      <c r="U29" s="1">
        <v>0.96787768319999901</v>
      </c>
      <c r="V29" s="1">
        <v>1.1048196096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2000002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3.2285799935999901</v>
      </c>
      <c r="BC29" s="1">
        <v>3.2285799935999901</v>
      </c>
      <c r="BD29" s="1">
        <v>3.2285799935999901</v>
      </c>
      <c r="BE29" s="1">
        <v>3.2285799935999901</v>
      </c>
      <c r="BF29" s="1">
        <v>3.2285799935999901</v>
      </c>
      <c r="BG29" s="1">
        <v>3.2285799935999901</v>
      </c>
      <c r="BH29" s="1">
        <v>3.2285799935999901</v>
      </c>
      <c r="BI29" s="1">
        <v>3.2285799935999901</v>
      </c>
      <c r="BJ29" s="1">
        <v>3.2285799935999901</v>
      </c>
    </row>
    <row r="30" spans="2:62" x14ac:dyDescent="0.2">
      <c r="B30" s="6" t="s">
        <v>88</v>
      </c>
      <c r="C30" s="1">
        <v>5.8656516426312804</v>
      </c>
      <c r="D30" s="1">
        <v>5.8497574986312699</v>
      </c>
      <c r="E30" s="1">
        <v>5.8315927626312698</v>
      </c>
      <c r="F30" s="1">
        <v>5.8156986186312603</v>
      </c>
      <c r="G30" s="1">
        <v>5.7998044746312702</v>
      </c>
      <c r="H30" s="1">
        <v>5.7839103306312696</v>
      </c>
      <c r="I30" s="1">
        <v>5.7680161866312698</v>
      </c>
      <c r="J30" s="1">
        <v>5.7498514506312697</v>
      </c>
      <c r="K30" s="1">
        <v>5.7339573066312699</v>
      </c>
      <c r="L30" s="1">
        <v>5.7180631626312701</v>
      </c>
      <c r="M30" s="1">
        <v>5.7021690186312703</v>
      </c>
      <c r="N30" s="1">
        <v>5.6862748746312697</v>
      </c>
      <c r="O30" s="1">
        <v>5.6681101386312696</v>
      </c>
      <c r="P30" s="1">
        <v>5.6522159946312698</v>
      </c>
      <c r="Q30" s="1">
        <v>5.63632185063127</v>
      </c>
      <c r="R30" s="1">
        <v>5.6204277066312702</v>
      </c>
      <c r="S30" s="1">
        <v>11.9056297942602</v>
      </c>
      <c r="T30" s="1">
        <v>11.887465058260201</v>
      </c>
      <c r="U30" s="1">
        <v>11.8715709142602</v>
      </c>
      <c r="V30" s="1">
        <v>11.8556767702602</v>
      </c>
      <c r="W30" s="1">
        <v>11.839782626260099</v>
      </c>
      <c r="X30" s="1">
        <v>13.3977565664038</v>
      </c>
      <c r="Y30" s="1">
        <v>13.7053650687802</v>
      </c>
      <c r="Z30" s="1">
        <v>13.6894709247801</v>
      </c>
      <c r="AA30" s="1">
        <v>13.6735767807802</v>
      </c>
      <c r="AB30" s="1">
        <v>13.9181554089329</v>
      </c>
      <c r="AC30" s="1">
        <v>13.9181554089329</v>
      </c>
      <c r="AD30" s="1">
        <v>13.9181554089329</v>
      </c>
      <c r="AE30" s="1">
        <v>13.9181554089329</v>
      </c>
      <c r="AF30" s="1">
        <v>13.9181554089329</v>
      </c>
      <c r="AG30" s="1">
        <v>13.9181554089329</v>
      </c>
      <c r="AH30" s="1">
        <v>13.9181554089329</v>
      </c>
      <c r="AI30" s="1">
        <v>13.9181554089329</v>
      </c>
      <c r="AJ30" s="1">
        <v>13.9181554089329</v>
      </c>
      <c r="AK30" s="1">
        <v>13.9181554089329</v>
      </c>
      <c r="AL30" s="1">
        <v>13.9181554089329</v>
      </c>
      <c r="AM30" s="1">
        <v>15.0000206905098</v>
      </c>
      <c r="AN30" s="1">
        <v>17.4229973185525</v>
      </c>
      <c r="AO30" s="1">
        <v>19.354506260003699</v>
      </c>
      <c r="AP30" s="1">
        <v>19.839242117281</v>
      </c>
      <c r="AQ30" s="1">
        <v>20.455704833959299</v>
      </c>
      <c r="AR30" s="1">
        <v>14.324064009428</v>
      </c>
      <c r="AS30" s="1">
        <v>14.324064009428</v>
      </c>
      <c r="AT30" s="1">
        <v>14.324064009428101</v>
      </c>
      <c r="AU30" s="1">
        <v>14.324064009428</v>
      </c>
      <c r="AV30" s="1">
        <v>14.324064009428</v>
      </c>
      <c r="AW30" s="1">
        <v>12.8140940663958</v>
      </c>
      <c r="AX30" s="1">
        <v>13.198659342533899</v>
      </c>
      <c r="AY30" s="1">
        <v>13.6241907355354</v>
      </c>
      <c r="AZ30" s="1">
        <v>14.2945295995092</v>
      </c>
      <c r="BA30" s="1">
        <v>24.480149452005701</v>
      </c>
      <c r="BB30" s="1">
        <v>24.480149452005701</v>
      </c>
      <c r="BC30" s="1">
        <v>24.480149452005701</v>
      </c>
      <c r="BD30" s="1">
        <v>24.480149452005701</v>
      </c>
      <c r="BE30" s="1">
        <v>24.480149452005701</v>
      </c>
      <c r="BF30" s="1">
        <v>24.480149452005701</v>
      </c>
      <c r="BG30" s="1">
        <v>24.480149452005701</v>
      </c>
      <c r="BH30" s="1">
        <v>24.480149452005701</v>
      </c>
      <c r="BI30" s="1">
        <v>24.480149452005701</v>
      </c>
      <c r="BJ30" s="1">
        <v>24.480149452005499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39999999</v>
      </c>
      <c r="G32" s="1">
        <v>0.62611881875999997</v>
      </c>
      <c r="H32" s="1">
        <v>0.85150128117599999</v>
      </c>
      <c r="I32" s="1">
        <v>1.10519488799999</v>
      </c>
      <c r="J32" s="1">
        <v>1.2961847879999899</v>
      </c>
      <c r="K32" s="1">
        <v>1.4846281559999901</v>
      </c>
      <c r="L32" s="1">
        <v>1.675618056</v>
      </c>
      <c r="M32" s="1">
        <v>1.917538596</v>
      </c>
      <c r="N32" s="1">
        <v>2.1594591360000002</v>
      </c>
      <c r="O32" s="1">
        <v>2.3988331439999899</v>
      </c>
      <c r="P32" s="1">
        <v>2.386100484</v>
      </c>
      <c r="Q32" s="1">
        <v>2.3733678239999998</v>
      </c>
      <c r="R32" s="1">
        <v>2.3580886319999901</v>
      </c>
      <c r="S32" s="1">
        <v>2.1865612539355701</v>
      </c>
      <c r="T32" s="1">
        <v>2.2918787999999899</v>
      </c>
      <c r="U32" s="1">
        <v>1.55896519155367</v>
      </c>
      <c r="V32" s="1">
        <v>0.79678897871993903</v>
      </c>
      <c r="W32" s="1">
        <v>0.42841878418894302</v>
      </c>
      <c r="X32" s="1">
        <v>0.20120283359999999</v>
      </c>
      <c r="Y32" s="1">
        <v>0.20120283359999999</v>
      </c>
      <c r="Z32" s="1">
        <v>0.20120283359999999</v>
      </c>
      <c r="AA32" s="1">
        <v>0.20120283359999999</v>
      </c>
      <c r="AB32" s="1">
        <v>0.20120283359999999</v>
      </c>
      <c r="AC32" s="1">
        <v>0.1900248984</v>
      </c>
      <c r="AD32" s="1">
        <v>0.17884696319999999</v>
      </c>
      <c r="AE32" s="1">
        <v>0.167669028</v>
      </c>
      <c r="AF32" s="1">
        <v>0.15649109280000001</v>
      </c>
      <c r="AG32" s="1">
        <v>0.13860639648</v>
      </c>
      <c r="AH32" s="1">
        <v>0.12072170016</v>
      </c>
      <c r="AI32" s="1">
        <v>0.10283700384</v>
      </c>
      <c r="AJ32" s="1">
        <v>8.4952307520000006E-2</v>
      </c>
      <c r="AK32" s="1">
        <v>6.7067611200000002E-2</v>
      </c>
      <c r="AL32" s="1">
        <v>4.4711740799999997E-2</v>
      </c>
      <c r="AM32" s="1">
        <v>2.2355870399999998E-2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01</v>
      </c>
      <c r="E33" s="1">
        <v>94.8599999999999</v>
      </c>
      <c r="F33" s="1">
        <v>97.72</v>
      </c>
      <c r="G33" s="1">
        <v>100.57</v>
      </c>
      <c r="H33" s="1">
        <v>103.41999999999901</v>
      </c>
      <c r="I33" s="1">
        <v>106.269999999999</v>
      </c>
      <c r="J33" s="1">
        <v>109.12</v>
      </c>
      <c r="K33" s="1">
        <v>111.98</v>
      </c>
      <c r="L33" s="1">
        <v>114.829999999999</v>
      </c>
      <c r="M33" s="1">
        <v>117.68</v>
      </c>
      <c r="N33" s="1">
        <v>124.41999999999901</v>
      </c>
      <c r="O33" s="1">
        <v>131.16999999999999</v>
      </c>
      <c r="P33" s="1">
        <v>137.91</v>
      </c>
      <c r="Q33" s="1">
        <v>144.64999999999901</v>
      </c>
      <c r="R33" s="1">
        <v>151.39999999999901</v>
      </c>
      <c r="S33" s="1">
        <v>158.13999999999999</v>
      </c>
      <c r="T33" s="1">
        <v>164.89</v>
      </c>
      <c r="U33" s="1">
        <v>171.63</v>
      </c>
      <c r="V33" s="1">
        <v>178.37</v>
      </c>
      <c r="W33" s="1">
        <v>185.12</v>
      </c>
      <c r="X33" s="1">
        <v>191.86</v>
      </c>
      <c r="Y33" s="1">
        <v>198.6</v>
      </c>
      <c r="Z33" s="1">
        <v>205.35</v>
      </c>
      <c r="AA33" s="1">
        <v>212.09</v>
      </c>
      <c r="AB33" s="1">
        <v>218.84</v>
      </c>
      <c r="AC33" s="1">
        <v>225.57999999999899</v>
      </c>
      <c r="AD33" s="1">
        <v>232.319999999999</v>
      </c>
      <c r="AE33" s="1">
        <v>239.069999999999</v>
      </c>
      <c r="AF33" s="1">
        <v>245.81</v>
      </c>
      <c r="AG33" s="1">
        <v>252.55</v>
      </c>
      <c r="AH33" s="1">
        <v>259.3</v>
      </c>
      <c r="AI33" s="1">
        <v>266.04000000000002</v>
      </c>
      <c r="AJ33" s="1">
        <v>272.79000000000002</v>
      </c>
      <c r="AK33" s="1">
        <v>279.52999999999997</v>
      </c>
      <c r="AL33" s="1">
        <v>286.27</v>
      </c>
      <c r="AM33" s="1">
        <v>293.02</v>
      </c>
      <c r="AN33" s="1">
        <v>299.76</v>
      </c>
      <c r="AO33" s="1">
        <v>306.5</v>
      </c>
      <c r="AP33" s="1">
        <v>313.25</v>
      </c>
      <c r="AQ33" s="1">
        <v>319.99</v>
      </c>
      <c r="AR33" s="1">
        <v>319.99</v>
      </c>
      <c r="AS33" s="1">
        <v>319.99</v>
      </c>
      <c r="AT33" s="1">
        <v>319.99</v>
      </c>
      <c r="AU33" s="1">
        <v>319.99</v>
      </c>
      <c r="AV33" s="1">
        <v>319.99</v>
      </c>
      <c r="AW33" s="1">
        <v>319.99</v>
      </c>
      <c r="AX33" s="1">
        <v>319.99</v>
      </c>
      <c r="AY33" s="1">
        <v>319.99</v>
      </c>
      <c r="AZ33" s="1">
        <v>319.99</v>
      </c>
      <c r="BA33" s="1">
        <v>319.99</v>
      </c>
      <c r="BB33" s="1">
        <v>319.99</v>
      </c>
      <c r="BC33" s="1">
        <v>319.99</v>
      </c>
      <c r="BD33" s="1">
        <v>319.99</v>
      </c>
      <c r="BE33" s="1">
        <v>319.99</v>
      </c>
      <c r="BF33" s="1">
        <v>319.99</v>
      </c>
      <c r="BG33" s="1">
        <v>319.99</v>
      </c>
      <c r="BH33" s="1">
        <v>319.99</v>
      </c>
      <c r="BI33" s="1">
        <v>319.99</v>
      </c>
      <c r="BJ33" s="1">
        <v>319.99</v>
      </c>
    </row>
    <row r="34" spans="2:62" x14ac:dyDescent="0.2">
      <c r="B34" s="6" t="s">
        <v>92</v>
      </c>
      <c r="C34" s="1">
        <v>79.487299205206796</v>
      </c>
      <c r="D34" s="1">
        <v>81.778484406028497</v>
      </c>
      <c r="E34" s="1">
        <v>84.024104092956094</v>
      </c>
      <c r="F34" s="1">
        <v>86.225579667106501</v>
      </c>
      <c r="G34" s="1">
        <v>88.383585208310606</v>
      </c>
      <c r="H34" s="1">
        <v>90.558070854725699</v>
      </c>
      <c r="I34" s="1">
        <v>92.9055076717936</v>
      </c>
      <c r="J34" s="1">
        <v>95.243758332247197</v>
      </c>
      <c r="K34" s="1">
        <v>97.5564335569821</v>
      </c>
      <c r="L34" s="1">
        <v>99.864205270844593</v>
      </c>
      <c r="M34" s="1">
        <v>102.172949123214</v>
      </c>
      <c r="N34" s="1">
        <v>103.001647514129</v>
      </c>
      <c r="O34" s="1">
        <v>103.820864576072</v>
      </c>
      <c r="P34" s="1">
        <v>104.63088550531801</v>
      </c>
      <c r="Q34" s="1">
        <v>105.432007515634</v>
      </c>
      <c r="R34" s="1">
        <v>106.22458628614601</v>
      </c>
      <c r="S34" s="1">
        <v>106.845658575784</v>
      </c>
      <c r="T34" s="1">
        <v>107.458675568321</v>
      </c>
      <c r="U34" s="1">
        <v>108.063855503691</v>
      </c>
      <c r="V34" s="1">
        <v>108.661384961376</v>
      </c>
      <c r="W34" s="1">
        <v>109.251512386584</v>
      </c>
      <c r="X34" s="1">
        <v>109.964315290992</v>
      </c>
      <c r="Y34" s="1">
        <v>110.67031260183499</v>
      </c>
      <c r="Z34" s="1">
        <v>111.369349141374</v>
      </c>
      <c r="AA34" s="1">
        <v>112.061893800655</v>
      </c>
      <c r="AB34" s="1">
        <v>112.74786342550399</v>
      </c>
      <c r="AC34" s="1">
        <v>113.719226304606</v>
      </c>
      <c r="AD34" s="1">
        <v>114.684397998641</v>
      </c>
      <c r="AE34" s="1">
        <v>115.643588730437</v>
      </c>
      <c r="AF34" s="1">
        <v>116.597022116815</v>
      </c>
      <c r="AG34" s="1">
        <v>117.54486221562701</v>
      </c>
      <c r="AH34" s="1">
        <v>118.482435670721</v>
      </c>
      <c r="AI34" s="1">
        <v>119.414674428599</v>
      </c>
      <c r="AJ34" s="1">
        <v>120.341508549276</v>
      </c>
      <c r="AK34" s="1">
        <v>121.26338702799499</v>
      </c>
      <c r="AL34" s="1">
        <v>122.180204342471</v>
      </c>
      <c r="AM34" s="1">
        <v>123.034570214905</v>
      </c>
      <c r="AN34" s="1">
        <v>123.88411488604901</v>
      </c>
      <c r="AO34" s="1">
        <v>124.728960822155</v>
      </c>
      <c r="AP34" s="1">
        <v>125.56925969084401</v>
      </c>
      <c r="AQ34" s="1">
        <v>126.405159805492</v>
      </c>
      <c r="AR34" s="1">
        <v>126.55125050641399</v>
      </c>
      <c r="AS34" s="1">
        <v>126.55125047580501</v>
      </c>
      <c r="AT34" s="1">
        <v>126.551250443284</v>
      </c>
      <c r="AU34" s="1">
        <v>126.55125040880201</v>
      </c>
      <c r="AV34" s="1">
        <v>126.551250371891</v>
      </c>
      <c r="AW34" s="1">
        <v>126.551250351969</v>
      </c>
      <c r="AX34" s="1">
        <v>126.551250359035</v>
      </c>
      <c r="AY34" s="1">
        <v>126.551250366167</v>
      </c>
      <c r="AZ34" s="1">
        <v>126.551250373337</v>
      </c>
      <c r="BA34" s="1">
        <v>126.551250380469</v>
      </c>
      <c r="BB34" s="1">
        <v>126.55125038290301</v>
      </c>
      <c r="BC34" s="1">
        <v>126.55125038516699</v>
      </c>
      <c r="BD34" s="1">
        <v>126.551250387601</v>
      </c>
      <c r="BE34" s="1">
        <v>126.55125039003499</v>
      </c>
      <c r="BF34" s="1">
        <v>126.55125039240301</v>
      </c>
      <c r="BG34" s="1">
        <v>126.551250394733</v>
      </c>
      <c r="BH34" s="1">
        <v>126.551250397167</v>
      </c>
      <c r="BI34" s="1">
        <v>126.55125039953499</v>
      </c>
      <c r="BJ34" s="1">
        <v>126.551250401969</v>
      </c>
    </row>
    <row r="35" spans="2:62" x14ac:dyDescent="0.2">
      <c r="B35" s="6" t="s">
        <v>93</v>
      </c>
      <c r="C35" s="1">
        <v>6.0843999999999996</v>
      </c>
      <c r="D35" s="1">
        <v>6.1787999999999901</v>
      </c>
      <c r="E35" s="1">
        <v>6.2731000000000003</v>
      </c>
      <c r="F35" s="1">
        <v>6.3673999999999999</v>
      </c>
      <c r="G35" s="1">
        <v>6.4618000000000002</v>
      </c>
      <c r="H35" s="1">
        <v>6.55609999999999</v>
      </c>
      <c r="I35" s="1">
        <v>6.6504999999999903</v>
      </c>
      <c r="J35" s="1">
        <v>5.8995297819497701</v>
      </c>
      <c r="K35" s="1">
        <v>4.7739589703611998</v>
      </c>
      <c r="L35" s="1">
        <v>3.6418427853153501</v>
      </c>
      <c r="M35" s="1">
        <v>4.1945809713464097</v>
      </c>
      <c r="N35" s="1">
        <v>6.6668669643289702</v>
      </c>
      <c r="O35" s="1">
        <v>7.1632999999999996</v>
      </c>
      <c r="P35" s="1">
        <v>7.2310999999999899</v>
      </c>
      <c r="Q35" s="1">
        <v>7.2988</v>
      </c>
      <c r="R35" s="1">
        <v>7.3665000000000003</v>
      </c>
      <c r="S35" s="1">
        <v>6.3598353165240296</v>
      </c>
      <c r="T35" s="1">
        <v>7.4885999999999902</v>
      </c>
      <c r="U35" s="1">
        <v>7.5495999999999999</v>
      </c>
      <c r="V35" s="1">
        <v>7.6106999999999996</v>
      </c>
      <c r="W35" s="1">
        <v>7.6716999999999897</v>
      </c>
      <c r="X35" s="1">
        <v>7.7264999999999997</v>
      </c>
      <c r="Y35" s="1">
        <v>7.7813999999999997</v>
      </c>
      <c r="Z35" s="1">
        <v>7.8361999999999901</v>
      </c>
      <c r="AA35" s="1">
        <v>7.89109999999999</v>
      </c>
      <c r="AB35" s="1">
        <v>7.9459</v>
      </c>
      <c r="AC35" s="1">
        <v>7.9960000000000004</v>
      </c>
      <c r="AD35" s="1">
        <v>8.0460999999999991</v>
      </c>
      <c r="AE35" s="1">
        <v>8.0960999999999999</v>
      </c>
      <c r="AF35" s="1">
        <v>8.1462000000000003</v>
      </c>
      <c r="AG35" s="1">
        <v>8.1963000000000008</v>
      </c>
      <c r="AH35" s="1">
        <v>8.2295999999999996</v>
      </c>
      <c r="AI35" s="1">
        <v>8.2629000000000001</v>
      </c>
      <c r="AJ35" s="1">
        <v>8.2963000000000005</v>
      </c>
      <c r="AK35" s="1">
        <v>7.8281763928162498</v>
      </c>
      <c r="AL35" s="1">
        <v>8.3628999999999998</v>
      </c>
      <c r="AM35" s="1">
        <v>8.3784999999999901</v>
      </c>
      <c r="AN35" s="1">
        <v>8.3940999999999892</v>
      </c>
      <c r="AO35" s="1">
        <v>8.4097000000000008</v>
      </c>
      <c r="AP35" s="1">
        <v>8.4253</v>
      </c>
      <c r="AQ35" s="1">
        <v>8.4408999999999992</v>
      </c>
      <c r="AR35" s="1">
        <v>8.4408999999999992</v>
      </c>
      <c r="AS35" s="1">
        <v>8.4408999999999992</v>
      </c>
      <c r="AT35" s="1">
        <v>8.4399849667467794</v>
      </c>
      <c r="AU35" s="1">
        <v>8.3634644991031202</v>
      </c>
      <c r="AV35" s="1">
        <v>8.3634644991031095</v>
      </c>
      <c r="AW35" s="1">
        <v>8.3634644991030296</v>
      </c>
      <c r="AX35" s="1">
        <v>8.2957727719762708</v>
      </c>
      <c r="AY35" s="1">
        <v>7.7421940015100104</v>
      </c>
      <c r="AZ35" s="1">
        <v>7.1948447312750297</v>
      </c>
      <c r="BA35" s="1">
        <v>8.4408999999999992</v>
      </c>
      <c r="BB35" s="1">
        <v>8.4408999999999992</v>
      </c>
      <c r="BC35" s="1">
        <v>8.4408999999999992</v>
      </c>
      <c r="BD35" s="1">
        <v>8.4408999999999992</v>
      </c>
      <c r="BE35" s="1">
        <v>8.4408999999999992</v>
      </c>
      <c r="BF35" s="1">
        <v>8.4408999999999992</v>
      </c>
      <c r="BG35" s="1">
        <v>8.4408999999999992</v>
      </c>
      <c r="BH35" s="1">
        <v>8.4408999999999992</v>
      </c>
      <c r="BI35" s="1">
        <v>8.4408999999999992</v>
      </c>
      <c r="BJ35" s="1">
        <v>8.4408999999999992</v>
      </c>
    </row>
    <row r="36" spans="2:62" x14ac:dyDescent="0.2">
      <c r="B36" s="6" t="s">
        <v>94</v>
      </c>
      <c r="C36" s="1">
        <v>11.8997690112</v>
      </c>
      <c r="D36" s="1">
        <v>12.006604855526399</v>
      </c>
      <c r="E36" s="1">
        <v>12.104266158432001</v>
      </c>
      <c r="F36" s="1">
        <v>12.1985933997312</v>
      </c>
      <c r="G36" s="1">
        <v>12.2866481054016</v>
      </c>
      <c r="H36" s="1">
        <v>12.368430275443099</v>
      </c>
      <c r="I36" s="1">
        <v>12.4411837769856</v>
      </c>
      <c r="J36" s="1">
        <v>12.510457343999899</v>
      </c>
      <c r="K36" s="1">
        <v>12.342703484159999</v>
      </c>
      <c r="L36" s="1">
        <v>12.17494962432</v>
      </c>
      <c r="M36" s="1">
        <v>14.1244946577617</v>
      </c>
      <c r="N36" s="1">
        <v>16.089205117921701</v>
      </c>
      <c r="O36" s="1">
        <v>18.0539155780817</v>
      </c>
      <c r="P36" s="1">
        <v>17.886161718241699</v>
      </c>
      <c r="Q36" s="1">
        <v>17.718407858401701</v>
      </c>
      <c r="R36" s="1">
        <v>19.5980392416784</v>
      </c>
      <c r="S36" s="1">
        <v>20.1091385376</v>
      </c>
      <c r="T36" s="1">
        <v>20.5143067584</v>
      </c>
      <c r="U36" s="1">
        <v>20.920896622080001</v>
      </c>
      <c r="V36" s="1">
        <v>21.326064842880001</v>
      </c>
      <c r="W36" s="1">
        <v>21.731233063680001</v>
      </c>
      <c r="X36" s="1">
        <v>22.024091496960001</v>
      </c>
      <c r="Y36" s="1">
        <v>22.31694993024</v>
      </c>
      <c r="Z36" s="1">
        <v>22.608386720639999</v>
      </c>
      <c r="AA36" s="1">
        <v>22.901245153920001</v>
      </c>
      <c r="AB36" s="1">
        <v>23.194103587200001</v>
      </c>
      <c r="AC36" s="1">
        <v>23.434361233920001</v>
      </c>
      <c r="AD36" s="1">
        <v>23.674618880640001</v>
      </c>
      <c r="AE36" s="1">
        <v>23.916298170240001</v>
      </c>
      <c r="AF36" s="1">
        <v>24.156555816960001</v>
      </c>
      <c r="AG36" s="1">
        <v>24.396813463680001</v>
      </c>
      <c r="AH36" s="1">
        <v>24.610059895679999</v>
      </c>
      <c r="AI36" s="1">
        <v>24.823306327680001</v>
      </c>
      <c r="AJ36" s="1">
        <v>25.036552759679999</v>
      </c>
      <c r="AK36" s="1">
        <v>25.249799191680001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26.195191706879999</v>
      </c>
      <c r="BC36" s="1">
        <v>26.195191706879999</v>
      </c>
      <c r="BD36" s="1">
        <v>26.195191706879999</v>
      </c>
      <c r="BE36" s="1">
        <v>26.195191706879999</v>
      </c>
      <c r="BF36" s="1">
        <v>26.195191706879999</v>
      </c>
      <c r="BG36" s="1">
        <v>26.195191706879999</v>
      </c>
      <c r="BH36" s="1">
        <v>26.195191706879999</v>
      </c>
      <c r="BI36" s="1">
        <v>26.195191706879999</v>
      </c>
      <c r="BJ36" s="1">
        <v>26.195191706879999</v>
      </c>
    </row>
    <row r="37" spans="2:62" x14ac:dyDescent="0.2">
      <c r="B37" s="6" t="s">
        <v>95</v>
      </c>
      <c r="C37" s="1">
        <v>1.03069108799999</v>
      </c>
      <c r="D37" s="1">
        <v>1.0193179449599901</v>
      </c>
      <c r="E37" s="1">
        <v>1.0093664447999999</v>
      </c>
      <c r="F37" s="1">
        <v>0.99799330175999901</v>
      </c>
      <c r="G37" s="1">
        <v>0.98662015871999897</v>
      </c>
      <c r="H37" s="1">
        <v>0.97524701567999905</v>
      </c>
      <c r="I37" s="1">
        <v>0.96387387263999902</v>
      </c>
      <c r="J37" s="1">
        <v>0.95250072959999899</v>
      </c>
      <c r="K37" s="1">
        <v>0.94112758655999895</v>
      </c>
      <c r="L37" s="1">
        <v>0.93117608639999905</v>
      </c>
      <c r="M37" s="1">
        <v>0.91980294335999901</v>
      </c>
      <c r="N37" s="1">
        <v>0.90842980031999898</v>
      </c>
      <c r="O37" s="1">
        <v>0.89705665727999895</v>
      </c>
      <c r="P37" s="1">
        <v>0.88568351423999903</v>
      </c>
      <c r="Q37" s="1">
        <v>0.87431037119999899</v>
      </c>
      <c r="R37" s="1">
        <v>0.86435887103999898</v>
      </c>
      <c r="S37" s="1">
        <v>0.85298572799999905</v>
      </c>
      <c r="T37" s="1">
        <v>0.84161258495999902</v>
      </c>
      <c r="U37" s="1">
        <v>0.83023944191999899</v>
      </c>
      <c r="V37" s="1">
        <v>0.81886629887999896</v>
      </c>
      <c r="W37" s="1">
        <v>0.80749315583999903</v>
      </c>
      <c r="X37" s="1">
        <v>0.79754165567999902</v>
      </c>
      <c r="Y37" s="1">
        <v>0.78616851263999898</v>
      </c>
      <c r="Z37" s="1">
        <v>0.77479536959999895</v>
      </c>
      <c r="AA37" s="1">
        <v>0.76342222655999903</v>
      </c>
      <c r="AB37" s="1">
        <v>0.752049083519999</v>
      </c>
      <c r="AC37" s="1">
        <v>0.74067594047999896</v>
      </c>
      <c r="AD37" s="1">
        <v>0.73072444031999895</v>
      </c>
      <c r="AE37" s="1">
        <v>0.71935129727999902</v>
      </c>
      <c r="AF37" s="1">
        <v>0.70797815423999899</v>
      </c>
      <c r="AG37" s="1">
        <v>0.69660501119999896</v>
      </c>
      <c r="AH37" s="1">
        <v>0.68523186815999904</v>
      </c>
      <c r="AI37" s="1">
        <v>0.673858725119999</v>
      </c>
      <c r="AJ37" s="1">
        <v>0.66248558207999897</v>
      </c>
      <c r="AK37" s="1">
        <v>0.65253408191999895</v>
      </c>
      <c r="AL37" s="1">
        <v>0.64116093887999903</v>
      </c>
      <c r="AM37" s="1">
        <v>0.629787795839999</v>
      </c>
      <c r="AN37" s="1">
        <v>0.61841465279999897</v>
      </c>
      <c r="AO37" s="1">
        <v>0.60704150975999904</v>
      </c>
      <c r="AP37" s="1">
        <v>0.59566836671999901</v>
      </c>
      <c r="AQ37" s="1">
        <v>0.58571686655999899</v>
      </c>
      <c r="AR37" s="1">
        <v>0.58571686655999899</v>
      </c>
      <c r="AS37" s="1">
        <v>0.58571686655999899</v>
      </c>
      <c r="AT37" s="1">
        <v>0.58571686655999899</v>
      </c>
      <c r="AU37" s="1">
        <v>0.58571686655999899</v>
      </c>
      <c r="AV37" s="1">
        <v>0.58571686655999899</v>
      </c>
      <c r="AW37" s="1">
        <v>0.58571686655999899</v>
      </c>
      <c r="AX37" s="1">
        <v>0.58571686655999899</v>
      </c>
      <c r="AY37" s="1">
        <v>0.58571686655999899</v>
      </c>
      <c r="AZ37" s="1">
        <v>0.58571686655999899</v>
      </c>
      <c r="BA37" s="1">
        <v>0.58571686655999899</v>
      </c>
      <c r="BB37" s="1">
        <v>0.58571686655999899</v>
      </c>
      <c r="BC37" s="1">
        <v>0.58571686655999899</v>
      </c>
      <c r="BD37" s="1">
        <v>0.58571686655999899</v>
      </c>
      <c r="BE37" s="1">
        <v>0.58571686655999899</v>
      </c>
      <c r="BF37" s="1">
        <v>0.58571686655999899</v>
      </c>
      <c r="BG37" s="1">
        <v>0.58571686655999899</v>
      </c>
      <c r="BH37" s="1">
        <v>0.58571686655999899</v>
      </c>
      <c r="BI37" s="1">
        <v>0.58571686655999899</v>
      </c>
      <c r="BJ37" s="1">
        <v>0.58571686655999899</v>
      </c>
    </row>
    <row r="38" spans="2:62" x14ac:dyDescent="0.2">
      <c r="B38" s="6" t="s">
        <v>96</v>
      </c>
      <c r="C38" s="1">
        <v>0.38140000000001301</v>
      </c>
      <c r="D38" s="1">
        <v>0.42620000000000002</v>
      </c>
      <c r="E38" s="1">
        <v>0.47520000000000001</v>
      </c>
      <c r="F38" s="1">
        <v>0.51860000000000595</v>
      </c>
      <c r="G38" s="1">
        <v>0.57670000000000898</v>
      </c>
      <c r="H38" s="1">
        <v>0.63980000000000103</v>
      </c>
      <c r="I38" s="1">
        <v>0.70830000000001503</v>
      </c>
      <c r="J38" s="1">
        <v>0.782299999999999</v>
      </c>
      <c r="K38" s="1">
        <v>0.85229999999999895</v>
      </c>
      <c r="L38" s="1">
        <v>0.93860000000001298</v>
      </c>
      <c r="M38" s="1">
        <v>1.0316000000000001</v>
      </c>
      <c r="N38" s="1">
        <v>1.2278</v>
      </c>
      <c r="O38" s="1">
        <v>1.42160000000001</v>
      </c>
      <c r="P38" s="1">
        <v>1.63329999999999</v>
      </c>
      <c r="Q38" s="1">
        <v>1.8535999999999999</v>
      </c>
      <c r="R38" s="1">
        <v>2.0728</v>
      </c>
      <c r="S38" s="1">
        <v>2.3116000000000199</v>
      </c>
      <c r="T38" s="1">
        <v>2.5504000000000202</v>
      </c>
      <c r="U38" s="1">
        <v>2.81</v>
      </c>
      <c r="V38" s="1">
        <v>3.0810000000000102</v>
      </c>
      <c r="W38" s="1">
        <v>3.3541000000000101</v>
      </c>
      <c r="X38" s="1">
        <v>3.5999999999999899</v>
      </c>
      <c r="Y38" s="1">
        <v>3.7</v>
      </c>
      <c r="Z38" s="1">
        <v>3.8999999999999901</v>
      </c>
      <c r="AA38" s="1">
        <v>4.0999999999999996</v>
      </c>
      <c r="AB38" s="1">
        <v>4.3</v>
      </c>
      <c r="AC38" s="1">
        <v>4.5999999999999996</v>
      </c>
      <c r="AD38" s="1">
        <v>4.8</v>
      </c>
      <c r="AE38" s="1">
        <v>5</v>
      </c>
      <c r="AF38" s="1">
        <v>5.3</v>
      </c>
      <c r="AG38" s="1">
        <v>5.6</v>
      </c>
      <c r="AH38" s="1">
        <v>5.8</v>
      </c>
      <c r="AI38" s="1">
        <v>6.1</v>
      </c>
      <c r="AJ38" s="1">
        <v>6.4</v>
      </c>
      <c r="AK38" s="1">
        <v>6.8</v>
      </c>
      <c r="AL38" s="1">
        <v>7.1</v>
      </c>
      <c r="AM38" s="1">
        <v>7.5</v>
      </c>
      <c r="AN38" s="1">
        <v>7.9</v>
      </c>
      <c r="AO38" s="1">
        <v>8.3000000000000007</v>
      </c>
      <c r="AP38" s="1">
        <v>8.6999999999999993</v>
      </c>
      <c r="AQ38" s="1">
        <v>9.1999999999999993</v>
      </c>
      <c r="AR38" s="1">
        <v>9.25</v>
      </c>
      <c r="AS38" s="1">
        <v>9.25</v>
      </c>
      <c r="AT38" s="1">
        <v>9.25</v>
      </c>
      <c r="AU38" s="1">
        <v>9.2499999999999893</v>
      </c>
      <c r="AV38" s="1">
        <v>9.25</v>
      </c>
      <c r="AW38" s="1">
        <v>9.25</v>
      </c>
      <c r="AX38" s="1">
        <v>9.25</v>
      </c>
      <c r="AY38" s="1">
        <v>9.2499999999999893</v>
      </c>
      <c r="AZ38" s="1">
        <v>9.25</v>
      </c>
      <c r="BA38" s="1">
        <v>9.25</v>
      </c>
      <c r="BB38" s="1">
        <v>9.25</v>
      </c>
      <c r="BC38" s="1">
        <v>9.25</v>
      </c>
      <c r="BD38" s="1">
        <v>9.25</v>
      </c>
      <c r="BE38" s="1">
        <v>9.25</v>
      </c>
      <c r="BF38" s="1">
        <v>9.2499999999999893</v>
      </c>
      <c r="BG38" s="1">
        <v>9.25</v>
      </c>
      <c r="BH38" s="1">
        <v>9.25</v>
      </c>
      <c r="BI38" s="1">
        <v>9.25</v>
      </c>
      <c r="BJ38" s="1">
        <v>9.25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4.935449599999901</v>
      </c>
      <c r="F39" s="1">
        <v>14.0303664</v>
      </c>
      <c r="G39" s="1">
        <v>13.122129599999999</v>
      </c>
      <c r="H39" s="1">
        <v>12.1132384717825</v>
      </c>
      <c r="I39" s="1">
        <v>10.839626925875001</v>
      </c>
      <c r="J39" s="1">
        <v>10.403726399999901</v>
      </c>
      <c r="K39" s="1">
        <v>9.4986432000000001</v>
      </c>
      <c r="L39" s="1">
        <v>8.5904064000000009</v>
      </c>
      <c r="M39" s="1">
        <v>6.4834521746301998</v>
      </c>
      <c r="N39" s="1">
        <v>3.1964924971348898</v>
      </c>
      <c r="O39" s="1">
        <v>5.6549983846438696</v>
      </c>
      <c r="P39" s="1">
        <v>0.43940456480865903</v>
      </c>
      <c r="Q39" s="1">
        <v>0</v>
      </c>
      <c r="R39" s="1">
        <v>0.94607999999999903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9.2934741244721799</v>
      </c>
      <c r="O40" s="1">
        <v>9.2934741244721799</v>
      </c>
      <c r="P40" s="1">
        <v>9.2934741244721799</v>
      </c>
      <c r="Q40" s="1">
        <v>9.2934741244721799</v>
      </c>
      <c r="R40" s="1">
        <v>7.7166741244721804</v>
      </c>
      <c r="S40" s="1">
        <v>7.2436341244721802</v>
      </c>
      <c r="T40" s="1">
        <v>6.7705941244721801</v>
      </c>
      <c r="U40" s="1">
        <v>6.29755412447218</v>
      </c>
      <c r="V40" s="1">
        <v>4.5616493603735098</v>
      </c>
      <c r="W40" s="1">
        <v>5.0361141244721797</v>
      </c>
      <c r="X40" s="1">
        <v>2.0794456586046599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8231008</v>
      </c>
      <c r="K41" s="1">
        <v>2.1996189289324799</v>
      </c>
      <c r="L41" s="1">
        <v>2.1752174801569799</v>
      </c>
      <c r="M41" s="1">
        <v>2.08699814618701</v>
      </c>
      <c r="N41" s="1">
        <v>0.58231671347159497</v>
      </c>
      <c r="O41" s="1">
        <v>3.5434134281779199</v>
      </c>
      <c r="P41" s="1">
        <v>2.8744963466810902</v>
      </c>
      <c r="Q41" s="1">
        <v>1.5625616839920999</v>
      </c>
      <c r="R41" s="1">
        <v>0.36374316192</v>
      </c>
      <c r="S41" s="1">
        <v>0.36085004927999997</v>
      </c>
      <c r="T41" s="1">
        <v>0.35795693664</v>
      </c>
      <c r="U41" s="1">
        <v>0.35506382399999997</v>
      </c>
      <c r="V41" s="1">
        <v>0.35217071136</v>
      </c>
      <c r="W41" s="1">
        <v>0.34954060896</v>
      </c>
      <c r="X41" s="1">
        <v>0.34664749632000003</v>
      </c>
      <c r="Y41" s="1">
        <v>0.34375438368</v>
      </c>
      <c r="Z41" s="1">
        <v>0.34086127104000002</v>
      </c>
      <c r="AA41" s="1">
        <v>0.3379681584</v>
      </c>
      <c r="AB41" s="1">
        <v>0.33507504576000002</v>
      </c>
      <c r="AC41" s="1">
        <v>0.33218193311999999</v>
      </c>
      <c r="AD41" s="1">
        <v>0.32955183071999999</v>
      </c>
      <c r="AE41" s="1">
        <v>0.32665871808000002</v>
      </c>
      <c r="AF41" s="1">
        <v>0.32376560543999999</v>
      </c>
      <c r="AG41" s="1">
        <v>0.32087249280000002</v>
      </c>
      <c r="AH41" s="1">
        <v>0.30509187840000002</v>
      </c>
      <c r="AI41" s="1">
        <v>0.28931126400000001</v>
      </c>
      <c r="AJ41" s="1">
        <v>0.27353064960000001</v>
      </c>
      <c r="AK41" s="1">
        <v>0.25775003520000001</v>
      </c>
      <c r="AL41" s="1">
        <v>0.2314490112</v>
      </c>
      <c r="AM41" s="1">
        <v>0.20514798719999999</v>
      </c>
      <c r="AN41" s="1">
        <v>0.17884696319999999</v>
      </c>
      <c r="AO41" s="1">
        <v>0.15254593920000001</v>
      </c>
      <c r="AP41" s="1">
        <v>0.1262449152</v>
      </c>
      <c r="AQ41" s="1">
        <v>8.4163276800000006E-2</v>
      </c>
      <c r="AR41" s="1">
        <v>4.2081638400000003E-2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60411793998</v>
      </c>
      <c r="D42" s="1">
        <v>18.866399999999999</v>
      </c>
      <c r="E42" s="1">
        <v>19.613299999999999</v>
      </c>
      <c r="F42" s="1">
        <v>20.423200000000001</v>
      </c>
      <c r="G42" s="1">
        <v>21.231200000000001</v>
      </c>
      <c r="H42" s="1">
        <v>22.037299999999998</v>
      </c>
      <c r="I42" s="1">
        <v>22.655100000000001</v>
      </c>
      <c r="J42" s="1">
        <v>23.280200000000001</v>
      </c>
      <c r="K42" s="1">
        <v>23.892900000000001</v>
      </c>
      <c r="L42" s="1">
        <v>24.513200000000001</v>
      </c>
      <c r="M42" s="1">
        <v>25.121299999999898</v>
      </c>
      <c r="N42" s="1">
        <v>25.999999999999901</v>
      </c>
      <c r="O42" s="1">
        <v>21.769017415320501</v>
      </c>
      <c r="P42" s="1">
        <v>23.468658594720299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3.780378629072001</v>
      </c>
      <c r="Z42" s="1">
        <v>22.4424793020811</v>
      </c>
      <c r="AA42" s="1">
        <v>21.092019846751601</v>
      </c>
      <c r="AB42" s="1">
        <v>19.727527335267801</v>
      </c>
      <c r="AC42" s="1">
        <v>18.178477789943699</v>
      </c>
      <c r="AD42" s="1">
        <v>16.871093047010799</v>
      </c>
      <c r="AE42" s="1">
        <v>15.5502518164619</v>
      </c>
      <c r="AF42" s="1">
        <v>14.2075128107595</v>
      </c>
      <c r="AG42" s="1">
        <v>12.6608904859535</v>
      </c>
      <c r="AH42" s="1">
        <v>11.128723738548601</v>
      </c>
      <c r="AI42" s="1">
        <v>9.1287237385486701</v>
      </c>
      <c r="AJ42" s="1">
        <v>7.1287237385486701</v>
      </c>
      <c r="AK42" s="1">
        <v>5.3483451094766403</v>
      </c>
      <c r="AL42" s="1">
        <v>4.6862444364675202</v>
      </c>
      <c r="AM42" s="1">
        <v>4.0367038917969902</v>
      </c>
      <c r="AN42" s="1">
        <v>3.3638633340655</v>
      </c>
      <c r="AO42" s="1">
        <v>2.3983765575661899</v>
      </c>
      <c r="AP42" s="1">
        <v>1.0008336588061599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4</v>
      </c>
      <c r="K43" s="1">
        <v>7.5999999999999899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899999999999903</v>
      </c>
      <c r="Q43" s="1">
        <v>6.6199999999999903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2</v>
      </c>
      <c r="G44" s="1">
        <v>114.76179999999999</v>
      </c>
      <c r="H44" s="1">
        <v>116.44329999999999</v>
      </c>
      <c r="I44" s="1">
        <v>118.12489999999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39999999999901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4.41733441767801</v>
      </c>
      <c r="AR44" s="1">
        <v>128.16734595967901</v>
      </c>
      <c r="AS44" s="1">
        <v>124.654102835917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9.605177715049</v>
      </c>
      <c r="BB44" s="1">
        <v>125.937326037829</v>
      </c>
      <c r="BC44" s="1">
        <v>124.48089502840701</v>
      </c>
      <c r="BD44" s="1">
        <v>123.60305312894801</v>
      </c>
      <c r="BE44" s="1">
        <v>123</v>
      </c>
      <c r="BF44" s="1">
        <v>122.99999999999901</v>
      </c>
      <c r="BG44" s="1">
        <v>123</v>
      </c>
      <c r="BH44" s="1">
        <v>123</v>
      </c>
      <c r="BI44" s="1">
        <v>123</v>
      </c>
      <c r="BJ44" s="1">
        <v>123</v>
      </c>
    </row>
    <row r="45" spans="2:62" x14ac:dyDescent="0.2">
      <c r="B45" s="6" t="s">
        <v>103</v>
      </c>
      <c r="C45" s="1">
        <v>20.9777471999999</v>
      </c>
      <c r="D45" s="1">
        <v>21.261571199999999</v>
      </c>
      <c r="E45" s="1">
        <v>21.545395199999898</v>
      </c>
      <c r="F45" s="1">
        <v>21.829219199999901</v>
      </c>
      <c r="G45" s="1">
        <v>22.109889599999899</v>
      </c>
      <c r="H45" s="1">
        <v>20.8169135999999</v>
      </c>
      <c r="I45" s="1">
        <v>19.523937599999901</v>
      </c>
      <c r="J45" s="1">
        <v>18.230961600000001</v>
      </c>
      <c r="K45" s="1">
        <v>17.712954711498298</v>
      </c>
      <c r="L45" s="1">
        <v>17.149572326690901</v>
      </c>
      <c r="M45" s="1">
        <v>15.565633389259601</v>
      </c>
      <c r="N45" s="1">
        <v>12.600557133264299</v>
      </c>
      <c r="O45" s="1">
        <v>11.2513717482967</v>
      </c>
      <c r="P45" s="1">
        <v>10.2031503477337</v>
      </c>
      <c r="Q45" s="1">
        <v>8.2860057962439004</v>
      </c>
      <c r="R45" s="1">
        <v>11.443615099827801</v>
      </c>
      <c r="S45" s="1">
        <v>10.860375506770399</v>
      </c>
      <c r="T45" s="1">
        <v>7.1909849666435601</v>
      </c>
      <c r="U45" s="1">
        <v>5.1950170924804198</v>
      </c>
      <c r="V45" s="1">
        <v>4.9729695410202304</v>
      </c>
      <c r="W45" s="1">
        <v>3.1811111258932798</v>
      </c>
      <c r="X45" s="1">
        <v>5.1158416054196598</v>
      </c>
      <c r="Y45" s="1">
        <v>6.1299755067704202</v>
      </c>
      <c r="Z45" s="1">
        <v>5.0824680339255996</v>
      </c>
      <c r="AA45" s="1">
        <v>4.0466242352397304</v>
      </c>
      <c r="AB45" s="1">
        <v>3.6222188494008001</v>
      </c>
      <c r="AC45" s="1">
        <v>3.1678629676519998</v>
      </c>
      <c r="AD45" s="1">
        <v>2.6964610129450399</v>
      </c>
      <c r="AE45" s="1">
        <v>2.2077096366366602</v>
      </c>
      <c r="AF45" s="1">
        <v>1.7555360997926399</v>
      </c>
      <c r="AG45" s="1">
        <v>1.39282559768632</v>
      </c>
      <c r="AH45" s="1">
        <v>0.88256963663666299</v>
      </c>
      <c r="AI45" s="1">
        <v>0.52975463580760496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4.6755286338990301E-2</v>
      </c>
      <c r="AR45" s="1">
        <v>3.2983149393521503E-2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.111429294806169</v>
      </c>
      <c r="BF45" s="1">
        <v>0.111429294806169</v>
      </c>
      <c r="BG45" s="1">
        <v>0.111429294806169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3999999999897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19999999899</v>
      </c>
      <c r="O46" s="1">
        <v>13.560479999999901</v>
      </c>
      <c r="P46" s="1">
        <v>14.6642399999999</v>
      </c>
      <c r="Q46" s="1">
        <v>15.767999999999899</v>
      </c>
      <c r="R46" s="1">
        <v>15.452639999999899</v>
      </c>
      <c r="S46" s="1">
        <v>15.92568</v>
      </c>
      <c r="T46" s="1">
        <v>16.398719999999901</v>
      </c>
      <c r="U46" s="1">
        <v>16.871759999999998</v>
      </c>
      <c r="V46" s="1">
        <v>17.344799999999999</v>
      </c>
      <c r="W46" s="1">
        <v>17.502479999999998</v>
      </c>
      <c r="X46" s="1">
        <v>17.660160000000001</v>
      </c>
      <c r="Y46" s="1">
        <v>17.81784</v>
      </c>
      <c r="Z46" s="1">
        <v>17.975519999999999</v>
      </c>
      <c r="AA46" s="1">
        <v>18.133199999999999</v>
      </c>
      <c r="AB46" s="1">
        <v>18.290880000000001</v>
      </c>
      <c r="AC46" s="1">
        <v>18.448560000000001</v>
      </c>
      <c r="AD46" s="1">
        <v>18.60624</v>
      </c>
      <c r="AE46" s="1">
        <v>18.763919999999999</v>
      </c>
      <c r="AF46" s="1">
        <v>18.897252589952199</v>
      </c>
      <c r="AG46" s="1">
        <v>18.921600000000002</v>
      </c>
      <c r="AH46" s="1">
        <v>18.921600000000002</v>
      </c>
      <c r="AI46" s="1">
        <v>18.885186727955901</v>
      </c>
      <c r="AJ46" s="1">
        <v>18.9011005716246</v>
      </c>
      <c r="AK46" s="1">
        <v>18.8745470763794</v>
      </c>
      <c r="AL46" s="1">
        <v>18.532996543031601</v>
      </c>
      <c r="AM46" s="1">
        <v>18.640175811741202</v>
      </c>
      <c r="AN46" s="1">
        <v>18.738595203553501</v>
      </c>
      <c r="AO46" s="1">
        <v>18.820808469994599</v>
      </c>
      <c r="AP46" s="1">
        <v>18.8998047894008</v>
      </c>
      <c r="AQ46" s="1">
        <v>18.921600000000002</v>
      </c>
      <c r="AR46" s="1">
        <v>18.921600000000002</v>
      </c>
      <c r="AS46" s="1">
        <v>18.844878532853699</v>
      </c>
      <c r="AT46" s="1">
        <v>18.8450795323565</v>
      </c>
      <c r="AU46" s="1">
        <v>18.921600000000002</v>
      </c>
      <c r="AV46" s="1">
        <v>18.921599999999899</v>
      </c>
      <c r="AW46" s="1">
        <v>18.921600000000002</v>
      </c>
      <c r="AX46" s="1">
        <v>18.921600000000002</v>
      </c>
      <c r="AY46" s="1">
        <v>18.921600000000002</v>
      </c>
      <c r="AZ46" s="1">
        <v>18.921599999999899</v>
      </c>
      <c r="BA46" s="1">
        <v>17.318710668544899</v>
      </c>
      <c r="BB46" s="1">
        <v>17.354399118831701</v>
      </c>
      <c r="BC46" s="1">
        <v>17.383590954232499</v>
      </c>
      <c r="BD46" s="1">
        <v>17.419279404519301</v>
      </c>
      <c r="BE46" s="1">
        <v>17.343538559999999</v>
      </c>
      <c r="BF46" s="1">
        <v>17.379093452959399</v>
      </c>
      <c r="BG46" s="1">
        <v>17.408418845687599</v>
      </c>
      <c r="BH46" s="1">
        <v>17.555536590780601</v>
      </c>
      <c r="BI46" s="1">
        <v>17.591091483740001</v>
      </c>
      <c r="BJ46" s="1">
        <v>17.626779934026899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</v>
      </c>
      <c r="N47" s="1">
        <v>21.285040291199898</v>
      </c>
      <c r="O47" s="1">
        <v>21.943493049600001</v>
      </c>
      <c r="P47" s="1">
        <v>22.6019458079999</v>
      </c>
      <c r="Q47" s="1">
        <v>23.260398566399999</v>
      </c>
      <c r="R47" s="1">
        <v>20.431693835086499</v>
      </c>
      <c r="S47" s="1">
        <v>19.699868656175099</v>
      </c>
      <c r="T47" s="1">
        <v>20.532203640663699</v>
      </c>
      <c r="U47" s="1">
        <v>21.4206192514437</v>
      </c>
      <c r="V47" s="1">
        <v>21.792160602793398</v>
      </c>
      <c r="W47" s="1">
        <v>22.802544381522299</v>
      </c>
      <c r="X47" s="1">
        <v>22.004623856361299</v>
      </c>
      <c r="Y47" s="1">
        <v>21.3441952771358</v>
      </c>
      <c r="Z47" s="1">
        <v>22.1549648833116</v>
      </c>
      <c r="AA47" s="1">
        <v>22.836404397678599</v>
      </c>
      <c r="AB47" s="1">
        <v>22.855289233505001</v>
      </c>
      <c r="AC47" s="1">
        <v>21.671694081754399</v>
      </c>
      <c r="AD47" s="1">
        <v>20.498439878465</v>
      </c>
      <c r="AE47" s="1">
        <v>19.920430788639798</v>
      </c>
      <c r="AF47" s="1">
        <v>19.756541743441101</v>
      </c>
      <c r="AG47" s="1">
        <v>20.306929949025399</v>
      </c>
      <c r="AH47" s="1">
        <v>20.921766441912499</v>
      </c>
      <c r="AI47" s="1">
        <v>21.278863790495699</v>
      </c>
      <c r="AJ47" s="1">
        <v>21.988468330821998</v>
      </c>
      <c r="AK47" s="1">
        <v>22.0006210348404</v>
      </c>
      <c r="AL47" s="1">
        <v>21.2573046791201</v>
      </c>
      <c r="AM47" s="1">
        <v>20.2173198240299</v>
      </c>
      <c r="AN47" s="1">
        <v>21.095439104438199</v>
      </c>
      <c r="AO47" s="1">
        <v>20.452949359333498</v>
      </c>
      <c r="AP47" s="1">
        <v>18.757440926702099</v>
      </c>
      <c r="AQ47" s="1">
        <v>18.258723914008499</v>
      </c>
      <c r="AR47" s="1">
        <v>11.372431891783499</v>
      </c>
      <c r="AS47" s="1">
        <v>9.4987433198540305</v>
      </c>
      <c r="AT47" s="1">
        <v>8.1351206762443606</v>
      </c>
      <c r="AU47" s="1">
        <v>8.6982514192368203</v>
      </c>
      <c r="AV47" s="1">
        <v>10.076980964081899</v>
      </c>
      <c r="AW47" s="1">
        <v>8.9960744235560597</v>
      </c>
      <c r="AX47" s="1">
        <v>9.7005263056452709</v>
      </c>
      <c r="AY47" s="1">
        <v>10.8574352699871</v>
      </c>
      <c r="AZ47" s="1">
        <v>11.58307447927</v>
      </c>
      <c r="BA47" s="1">
        <v>23.1030624755053</v>
      </c>
      <c r="BB47" s="1">
        <v>22.442585275831298</v>
      </c>
      <c r="BC47" s="1">
        <v>22.3798659079613</v>
      </c>
      <c r="BD47" s="1">
        <v>20.830755872016699</v>
      </c>
      <c r="BE47" s="1">
        <v>19.025795854683398</v>
      </c>
      <c r="BF47" s="1">
        <v>17.802932814097399</v>
      </c>
      <c r="BG47" s="1">
        <v>17.782386137977699</v>
      </c>
      <c r="BH47" s="1">
        <v>17.916410159654099</v>
      </c>
      <c r="BI47" s="1">
        <v>17.889386461811</v>
      </c>
      <c r="BJ47" s="1">
        <v>18.506801507473501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79999899</v>
      </c>
      <c r="N48" s="1">
        <v>3.5284999680000002</v>
      </c>
      <c r="O48" s="1">
        <v>3.7875366719999999</v>
      </c>
      <c r="P48" s="1">
        <v>4.0465733760000004</v>
      </c>
      <c r="Q48" s="1">
        <v>4.3032764160000001</v>
      </c>
      <c r="R48" s="1">
        <v>4.91236272</v>
      </c>
      <c r="S48" s="1">
        <v>5.5191153599999998</v>
      </c>
      <c r="T48" s="1">
        <v>6.1282016639999997</v>
      </c>
      <c r="U48" s="1">
        <v>6.7349543040000004</v>
      </c>
      <c r="V48" s="1">
        <v>7.3440406080000002</v>
      </c>
      <c r="W48" s="1">
        <v>8.6532261120000005</v>
      </c>
      <c r="X48" s="1">
        <v>9.9600779520000007</v>
      </c>
      <c r="Y48" s="1">
        <v>11.269263455999999</v>
      </c>
      <c r="Z48" s="1">
        <v>12.576115295999999</v>
      </c>
      <c r="AA48" s="1">
        <v>13.8853008</v>
      </c>
      <c r="AB48" s="1">
        <v>15.2854992</v>
      </c>
      <c r="AC48" s="1">
        <v>17.035747199999999</v>
      </c>
      <c r="AD48" s="1">
        <v>18.785995199999999</v>
      </c>
      <c r="AE48" s="1">
        <v>19.861859859176899</v>
      </c>
      <c r="AF48" s="1">
        <v>20.4532258226109</v>
      </c>
      <c r="AG48" s="1">
        <v>20.219859422610899</v>
      </c>
      <c r="AH48" s="1">
        <v>19.986493022610901</v>
      </c>
      <c r="AI48" s="1">
        <v>20.165461461325499</v>
      </c>
      <c r="AJ48" s="1">
        <v>19.932095061325501</v>
      </c>
      <c r="AK48" s="1">
        <v>20.4280550888212</v>
      </c>
      <c r="AL48" s="1">
        <v>21.2743227596564</v>
      </c>
      <c r="AM48" s="1">
        <v>23.2579371596564</v>
      </c>
      <c r="AN48" s="1">
        <v>25.241551559656401</v>
      </c>
      <c r="AO48" s="1">
        <v>27.225165959656401</v>
      </c>
      <c r="AP48" s="1">
        <v>29.208780359656402</v>
      </c>
      <c r="AQ48" s="1">
        <v>30.8423451596564</v>
      </c>
      <c r="AR48" s="1">
        <v>32.475909959656398</v>
      </c>
      <c r="AS48" s="1">
        <v>34.109474759656401</v>
      </c>
      <c r="AT48" s="1">
        <v>35.526585090838999</v>
      </c>
      <c r="AU48" s="1">
        <v>35.169535918616099</v>
      </c>
      <c r="AV48" s="1">
        <v>33.769337518616098</v>
      </c>
      <c r="AW48" s="1">
        <v>34.702803118616103</v>
      </c>
      <c r="AX48" s="1">
        <v>34.148108972498498</v>
      </c>
      <c r="AY48" s="1">
        <v>33.248443102402298</v>
      </c>
      <c r="AZ48" s="1">
        <v>32.3031961730224</v>
      </c>
      <c r="BA48" s="1">
        <v>30.902997773022499</v>
      </c>
      <c r="BB48" s="1">
        <v>29.036066573022399</v>
      </c>
      <c r="BC48" s="1">
        <v>27.169135373022399</v>
      </c>
      <c r="BD48" s="1">
        <v>25.976587513845502</v>
      </c>
      <c r="BE48" s="1">
        <v>25.349169709718101</v>
      </c>
      <c r="BF48" s="1">
        <v>25.469846628134299</v>
      </c>
      <c r="BG48" s="1">
        <v>25.469846628134299</v>
      </c>
      <c r="BH48" s="1">
        <v>25.057511789419699</v>
      </c>
      <c r="BI48" s="1">
        <v>25.057511789419699</v>
      </c>
      <c r="BJ48" s="1">
        <v>24.3281853619239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2972018250239898</v>
      </c>
      <c r="E50" s="1">
        <v>4.1919089998464001</v>
      </c>
      <c r="F50" s="1">
        <v>5.0155073385984004</v>
      </c>
      <c r="G50" s="1">
        <v>4.58291692639306</v>
      </c>
      <c r="H50" s="1">
        <v>3.6044013607847099</v>
      </c>
      <c r="I50" s="1">
        <v>2.84246642887343</v>
      </c>
      <c r="J50" s="1">
        <v>2.0431727728369</v>
      </c>
      <c r="K50" s="1">
        <v>1.6766963517548501</v>
      </c>
      <c r="L50" s="1">
        <v>1.33893097634854</v>
      </c>
      <c r="M50" s="1">
        <v>0.81272871248136402</v>
      </c>
      <c r="N50" s="1">
        <v>0.87297552937524003</v>
      </c>
      <c r="O50" s="1">
        <v>0.954798015039241</v>
      </c>
      <c r="P50" s="1">
        <v>0.92484114870323997</v>
      </c>
      <c r="Q50" s="1">
        <v>0.89510784107123997</v>
      </c>
      <c r="R50" s="1">
        <v>0.86515097473524005</v>
      </c>
      <c r="S50" s="1">
        <v>0.83519410839924002</v>
      </c>
      <c r="T50" s="1">
        <v>0.80523724206324099</v>
      </c>
      <c r="U50" s="1">
        <v>0.77528037572723996</v>
      </c>
      <c r="V50" s="1">
        <v>0.74554706809523996</v>
      </c>
      <c r="W50" s="1">
        <v>0.71559020175924104</v>
      </c>
      <c r="X50" s="1">
        <v>0.68563333542324001</v>
      </c>
      <c r="Y50" s="1">
        <v>0.65567646908723998</v>
      </c>
      <c r="Z50" s="1">
        <v>0.62571960275123994</v>
      </c>
      <c r="AA50" s="1">
        <v>0.59598629511923995</v>
      </c>
      <c r="AB50" s="1">
        <v>0.56602942878324103</v>
      </c>
      <c r="AC50" s="1">
        <v>0.53607256244724</v>
      </c>
      <c r="AD50" s="1">
        <v>0.50611569611123997</v>
      </c>
      <c r="AE50" s="1">
        <v>0.47638238847924103</v>
      </c>
      <c r="AF50" s="1">
        <v>0.44642552214323999</v>
      </c>
      <c r="AG50" s="1">
        <v>0.41646865580724102</v>
      </c>
      <c r="AH50" s="1">
        <v>0.41646865580724102</v>
      </c>
      <c r="AI50" s="1">
        <v>0.41646865580724102</v>
      </c>
      <c r="AJ50" s="1">
        <v>0.41646865580724002</v>
      </c>
      <c r="AK50" s="1">
        <v>0.41646865580724002</v>
      </c>
      <c r="AL50" s="1">
        <v>0.41646865580724102</v>
      </c>
      <c r="AM50" s="1">
        <v>0.41646865580724002</v>
      </c>
      <c r="AN50" s="1">
        <v>0.41646865580724102</v>
      </c>
      <c r="AO50" s="1">
        <v>0.403185868829876</v>
      </c>
      <c r="AP50" s="1">
        <v>0.31376238722987598</v>
      </c>
      <c r="AQ50" s="1">
        <v>0.20198303522987601</v>
      </c>
      <c r="AR50" s="1">
        <v>0.111779352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1999999</v>
      </c>
      <c r="H51" s="1">
        <v>2.3570400600000001</v>
      </c>
      <c r="I51" s="1">
        <v>2.4918564600000002</v>
      </c>
      <c r="J51" s="1">
        <v>2.6289197999999998</v>
      </c>
      <c r="K51" s="1">
        <v>2.7659831399999901</v>
      </c>
      <c r="L51" s="1">
        <v>2.9007995399999902</v>
      </c>
      <c r="M51" s="1">
        <v>3.0378628799999898</v>
      </c>
      <c r="N51" s="1">
        <v>3.3973732799999898</v>
      </c>
      <c r="O51" s="1">
        <v>3.7591306199999899</v>
      </c>
      <c r="P51" s="1">
        <v>4.1208879599999904</v>
      </c>
      <c r="Q51" s="1">
        <v>4.4803983599999997</v>
      </c>
      <c r="R51" s="1">
        <v>5.2915436999999903</v>
      </c>
      <c r="S51" s="1">
        <v>6.1004420999999898</v>
      </c>
      <c r="T51" s="1">
        <v>6.9115874399999901</v>
      </c>
      <c r="U51" s="1">
        <v>7.7204858399999896</v>
      </c>
      <c r="V51" s="1">
        <v>8.5316311799999909</v>
      </c>
      <c r="W51" s="1">
        <v>8.5124211585550391</v>
      </c>
      <c r="X51" s="1">
        <v>8.4225435585550397</v>
      </c>
      <c r="Y51" s="1">
        <v>8.3349128985550394</v>
      </c>
      <c r="Z51" s="1">
        <v>8.2450352985550399</v>
      </c>
      <c r="AA51" s="1">
        <v>8.2909488774554596</v>
      </c>
      <c r="AB51" s="1">
        <v>8.6131736521372098</v>
      </c>
      <c r="AC51" s="1">
        <v>8.50082665213721</v>
      </c>
      <c r="AD51" s="1">
        <v>8.3884796521372103</v>
      </c>
      <c r="AE51" s="1">
        <v>8.2761326521372105</v>
      </c>
      <c r="AF51" s="1">
        <v>8.1637856521372107</v>
      </c>
      <c r="AG51" s="1">
        <v>8.0514386521372092</v>
      </c>
      <c r="AH51" s="1">
        <v>7.8267446521372097</v>
      </c>
      <c r="AI51" s="1">
        <v>7.6020506521372102</v>
      </c>
      <c r="AJ51" s="1">
        <v>7.3773566521372098</v>
      </c>
      <c r="AK51" s="1">
        <v>7.1526626521372103</v>
      </c>
      <c r="AL51" s="1">
        <v>6.9279686521372099</v>
      </c>
      <c r="AM51" s="1">
        <v>5.7627629358158901</v>
      </c>
      <c r="AN51" s="1">
        <v>3.5002880008787001</v>
      </c>
      <c r="AO51" s="1">
        <v>1.6137299426809499</v>
      </c>
      <c r="AP51" s="1">
        <v>0.90719644409453903</v>
      </c>
      <c r="AQ51" s="1">
        <v>0.37149350567183498</v>
      </c>
      <c r="AR51" s="1">
        <v>4.4194105225631697</v>
      </c>
      <c r="AS51" s="1">
        <v>3.5206345225631699</v>
      </c>
      <c r="AT51" s="1">
        <v>2.6218585225631701</v>
      </c>
      <c r="AU51" s="1">
        <v>1.7230825225631601</v>
      </c>
      <c r="AV51" s="1">
        <v>1.65466188400812</v>
      </c>
      <c r="AW51" s="1">
        <v>1.65466188400812</v>
      </c>
      <c r="AX51" s="1">
        <v>1.65466188400812</v>
      </c>
      <c r="AY51" s="1">
        <v>1.65466188400812</v>
      </c>
      <c r="AZ51" s="1">
        <v>1.5211176451077</v>
      </c>
      <c r="BA51" s="1">
        <v>9.5387290098447403E-2</v>
      </c>
      <c r="BB51" s="1">
        <v>9.5387290098447403E-2</v>
      </c>
      <c r="BC51" s="1">
        <v>9.5387290098447403E-2</v>
      </c>
      <c r="BD51" s="1">
        <v>0.57203791737550302</v>
      </c>
      <c r="BE51" s="1">
        <v>0.92327279220617298</v>
      </c>
      <c r="BF51" s="1">
        <v>0.85571662692031703</v>
      </c>
      <c r="BG51" s="1">
        <v>0.85571662882677502</v>
      </c>
      <c r="BH51" s="1">
        <v>1.0865458704259501</v>
      </c>
      <c r="BI51" s="1">
        <v>1.0865458704259501</v>
      </c>
      <c r="BJ51" s="1">
        <v>1.0865458704259501</v>
      </c>
    </row>
    <row r="52" spans="2:62" x14ac:dyDescent="0.2">
      <c r="B52" s="6" t="s">
        <v>110</v>
      </c>
      <c r="C52" s="1">
        <v>19.157741567999999</v>
      </c>
      <c r="D52" s="1">
        <v>19.469569535999899</v>
      </c>
      <c r="E52" s="1">
        <v>19.7844249599999</v>
      </c>
      <c r="F52" s="1">
        <v>20.099280383999901</v>
      </c>
      <c r="G52" s="1">
        <v>20.4111083519999</v>
      </c>
      <c r="H52" s="1">
        <v>21.3314549759999</v>
      </c>
      <c r="I52" s="1">
        <v>22.248774143999899</v>
      </c>
      <c r="J52" s="1">
        <v>23.1691207679999</v>
      </c>
      <c r="K52" s="1">
        <v>24.0894673919999</v>
      </c>
      <c r="L52" s="1">
        <v>25.006786559999899</v>
      </c>
      <c r="M52" s="1">
        <v>27.138115583999902</v>
      </c>
      <c r="N52" s="1">
        <v>29.269444608000001</v>
      </c>
      <c r="O52" s="1">
        <v>29.2678623055155</v>
      </c>
      <c r="P52" s="1">
        <v>29.125579925669001</v>
      </c>
      <c r="Q52" s="1">
        <v>30.139615379585301</v>
      </c>
      <c r="R52" s="1">
        <v>29.826524650388901</v>
      </c>
      <c r="S52" s="1">
        <v>28.367290858388898</v>
      </c>
      <c r="T52" s="1">
        <v>28.3668458918293</v>
      </c>
      <c r="U52" s="1">
        <v>26.1651620969836</v>
      </c>
      <c r="V52" s="1">
        <v>22.523803039112899</v>
      </c>
      <c r="W52" s="1">
        <v>21.059228914959998</v>
      </c>
      <c r="X52" s="1">
        <v>17.506553630216001</v>
      </c>
      <c r="Y52" s="1">
        <v>14.915803037444901</v>
      </c>
      <c r="Z52" s="1">
        <v>12.650376245930101</v>
      </c>
      <c r="AA52" s="1">
        <v>10.211004902396001</v>
      </c>
      <c r="AB52" s="1">
        <v>7.0996490765851599</v>
      </c>
      <c r="AC52" s="1">
        <v>5.42427477783718</v>
      </c>
      <c r="AD52" s="1">
        <v>3.7472563172273099</v>
      </c>
      <c r="AE52" s="1">
        <v>2.5207118674053799</v>
      </c>
      <c r="AF52" s="1">
        <v>1.6203151653514101</v>
      </c>
      <c r="AG52" s="1">
        <v>1.29135108543869</v>
      </c>
      <c r="AH52" s="1">
        <v>1.4912006514224301</v>
      </c>
      <c r="AI52" s="1">
        <v>1.08128167136105</v>
      </c>
      <c r="AJ52" s="1">
        <v>1.1487846935083199</v>
      </c>
      <c r="AK52" s="1">
        <v>0.17522845945207099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3.15637961306931E-2</v>
      </c>
      <c r="AS52" s="1">
        <v>0</v>
      </c>
      <c r="AT52" s="1">
        <v>3.15637961306931E-2</v>
      </c>
      <c r="AU52" s="1">
        <v>1.1905969327236501</v>
      </c>
      <c r="AV52" s="1">
        <v>2.1171189304554798</v>
      </c>
      <c r="AW52" s="1">
        <v>2.9445507446270298</v>
      </c>
      <c r="AX52" s="1">
        <v>2.9832662852429799</v>
      </c>
      <c r="AY52" s="1">
        <v>3.03012353616587</v>
      </c>
      <c r="AZ52" s="1">
        <v>3.0333055059500502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2.3679950615473898E-9</v>
      </c>
      <c r="BJ52" s="1">
        <v>0.49900514649469502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1.4331687320276101</v>
      </c>
      <c r="AP53" s="1">
        <v>1.4331687320276101</v>
      </c>
      <c r="AQ53" s="1">
        <v>1.4331687320276101</v>
      </c>
      <c r="AR53" s="1">
        <v>1.4331687320276101</v>
      </c>
      <c r="AS53" s="1">
        <v>0.36210573319321399</v>
      </c>
      <c r="AT53" s="1">
        <v>0.35357083132080902</v>
      </c>
      <c r="AU53" s="1">
        <v>1.4331687320276101</v>
      </c>
      <c r="AV53" s="1">
        <v>1.4331687320276101</v>
      </c>
      <c r="AW53" s="1">
        <v>0.33095204909301301</v>
      </c>
      <c r="AX53" s="1">
        <v>0.34104328422202002</v>
      </c>
      <c r="AY53" s="1">
        <v>0.351228790943033</v>
      </c>
      <c r="AZ53" s="1">
        <v>1.5595458458042499</v>
      </c>
      <c r="BA53" s="1">
        <v>1.85573505767305</v>
      </c>
      <c r="BB53" s="1">
        <v>3.1375294915005099</v>
      </c>
      <c r="BC53" s="1">
        <v>5.6875294915005199</v>
      </c>
      <c r="BD53" s="1">
        <v>8.2375294915005099</v>
      </c>
      <c r="BE53" s="1">
        <v>10.7875294915005</v>
      </c>
      <c r="BF53" s="1">
        <v>12.625473691473401</v>
      </c>
      <c r="BG53" s="1">
        <v>12.625473691473401</v>
      </c>
      <c r="BH53" s="1">
        <v>12.625473691473401</v>
      </c>
      <c r="BI53" s="1">
        <v>12.6288554924097</v>
      </c>
      <c r="BJ53" s="1">
        <v>12.632331564937999</v>
      </c>
    </row>
    <row r="54" spans="2:62" x14ac:dyDescent="0.2">
      <c r="B54" s="6" t="s">
        <v>112</v>
      </c>
      <c r="C54" s="1">
        <v>30.6536875311531</v>
      </c>
      <c r="D54" s="1">
        <v>28.027376281584399</v>
      </c>
      <c r="E54" s="1">
        <v>27.398995579460699</v>
      </c>
      <c r="F54" s="1">
        <v>18.262279685514301</v>
      </c>
      <c r="G54" s="1">
        <v>19.396530558980398</v>
      </c>
      <c r="H54" s="1">
        <v>19.065918967750601</v>
      </c>
      <c r="I54" s="1">
        <v>12.203677459853999</v>
      </c>
      <c r="J54" s="1">
        <v>12.8670687735738</v>
      </c>
      <c r="K54" s="1">
        <v>16.693535601015299</v>
      </c>
      <c r="L54" s="1">
        <v>19.566450402920001</v>
      </c>
      <c r="M54" s="1">
        <v>20.477622151216298</v>
      </c>
      <c r="N54" s="1">
        <v>26.665294771814299</v>
      </c>
      <c r="O54" s="1">
        <v>26.031435274713498</v>
      </c>
      <c r="P54" s="1">
        <v>25.3993177253375</v>
      </c>
      <c r="Q54" s="1">
        <v>24.776450138879898</v>
      </c>
      <c r="R54" s="1">
        <v>24.147805459968001</v>
      </c>
      <c r="S54" s="1">
        <v>23.520902728780701</v>
      </c>
      <c r="T54" s="1">
        <v>22.9032168855551</v>
      </c>
      <c r="U54" s="1">
        <v>22.279787024831901</v>
      </c>
      <c r="V54" s="1">
        <v>21.6580991118336</v>
      </c>
      <c r="W54" s="1">
        <v>21.0455950118399</v>
      </c>
      <c r="X54" s="1">
        <v>20.457687654720001</v>
      </c>
      <c r="Y54" s="1">
        <v>19.8772221628799</v>
      </c>
      <c r="Z54" s="1">
        <v>19.289314805759901</v>
      </c>
      <c r="AA54" s="1">
        <v>18.701407448639898</v>
      </c>
      <c r="AB54" s="1">
        <v>18.1209419567999</v>
      </c>
      <c r="AC54" s="1">
        <v>17.533034599680001</v>
      </c>
      <c r="AD54" s="1">
        <v>16.945127242559899</v>
      </c>
      <c r="AE54" s="1">
        <v>16.3646617507199</v>
      </c>
      <c r="AF54" s="1">
        <v>15.7767543935999</v>
      </c>
      <c r="AG54" s="1">
        <v>15.188847036479901</v>
      </c>
      <c r="AH54" s="1">
        <v>14.608381544639901</v>
      </c>
      <c r="AI54" s="1">
        <v>14.0204741875199</v>
      </c>
      <c r="AJ54" s="1">
        <v>13.4325668303999</v>
      </c>
      <c r="AK54" s="1">
        <v>12.852101338560001</v>
      </c>
      <c r="AL54" s="1">
        <v>12.264193981439901</v>
      </c>
      <c r="AM54" s="1">
        <v>11.676286624319999</v>
      </c>
      <c r="AN54" s="1">
        <v>11.0958211324799</v>
      </c>
      <c r="AO54" s="1">
        <v>10.50791377536</v>
      </c>
      <c r="AP54" s="1">
        <v>9.9200064182399998</v>
      </c>
      <c r="AQ54" s="1">
        <v>9.3395409263999891</v>
      </c>
      <c r="AR54" s="1">
        <v>9.3395409263999891</v>
      </c>
      <c r="AS54" s="1">
        <v>9.3395409263999891</v>
      </c>
      <c r="AT54" s="1">
        <v>9.3395409263999891</v>
      </c>
      <c r="AU54" s="1">
        <v>9.3395409263999998</v>
      </c>
      <c r="AV54" s="1">
        <v>9.3395409263999891</v>
      </c>
      <c r="AW54" s="1">
        <v>9.3395409263999891</v>
      </c>
      <c r="AX54" s="1">
        <v>9.3395409263999891</v>
      </c>
      <c r="AY54" s="1">
        <v>11.2843275011481</v>
      </c>
      <c r="AZ54" s="1">
        <v>15.6006093635481</v>
      </c>
      <c r="BA54" s="1">
        <v>16.434098274907999</v>
      </c>
      <c r="BB54" s="1">
        <v>20.750380137308099</v>
      </c>
      <c r="BC54" s="1">
        <v>20.750380137308099</v>
      </c>
      <c r="BD54" s="1">
        <v>20.750380137307999</v>
      </c>
      <c r="BE54" s="1">
        <v>20.750380137308099</v>
      </c>
      <c r="BF54" s="1">
        <v>20.750380137308099</v>
      </c>
      <c r="BG54" s="1">
        <v>20.750380137308099</v>
      </c>
      <c r="BH54" s="1">
        <v>20.750380137308099</v>
      </c>
      <c r="BI54" s="1">
        <v>20.750380137308099</v>
      </c>
      <c r="BJ54" s="1">
        <v>20.750380137308099</v>
      </c>
    </row>
    <row r="55" spans="2:62" x14ac:dyDescent="0.2">
      <c r="B55" s="6" t="s">
        <v>113</v>
      </c>
      <c r="C55" s="1">
        <v>11.0265063061701</v>
      </c>
      <c r="D55" s="1">
        <v>10.0963171043171</v>
      </c>
      <c r="E55" s="1">
        <v>9.8841975394880102</v>
      </c>
      <c r="F55" s="1">
        <v>6.5976443950557497</v>
      </c>
      <c r="G55" s="1">
        <v>7.0175580893561698</v>
      </c>
      <c r="H55" s="1">
        <v>6.9079416549821104</v>
      </c>
      <c r="I55" s="1">
        <v>4.4280397169281498</v>
      </c>
      <c r="J55" s="1">
        <v>4.6755337113276996</v>
      </c>
      <c r="K55" s="1">
        <v>6.0747946146343796</v>
      </c>
      <c r="L55" s="1">
        <v>7.1306306133090498</v>
      </c>
      <c r="M55" s="1">
        <v>7.4735847267212696</v>
      </c>
      <c r="N55" s="1">
        <v>9.7460872703999897</v>
      </c>
      <c r="O55" s="1">
        <v>9.5283438047999898</v>
      </c>
      <c r="P55" s="1">
        <v>9.3106003391999899</v>
      </c>
      <c r="Q55" s="1">
        <v>9.0956131199999994</v>
      </c>
      <c r="R55" s="1">
        <v>8.8778696543999995</v>
      </c>
      <c r="S55" s="1">
        <v>8.6601261887999996</v>
      </c>
      <c r="T55" s="1">
        <v>8.4451389696000003</v>
      </c>
      <c r="U55" s="1">
        <v>8.2273955039999898</v>
      </c>
      <c r="V55" s="1">
        <v>8.0096520384000005</v>
      </c>
      <c r="W55" s="1">
        <v>7.7946648191999897</v>
      </c>
      <c r="X55" s="1">
        <v>7.5769213536000004</v>
      </c>
      <c r="Y55" s="1">
        <v>7.3619341344000002</v>
      </c>
      <c r="Z55" s="1">
        <v>7.1441906688000003</v>
      </c>
      <c r="AA55" s="1">
        <v>6.9264472032000004</v>
      </c>
      <c r="AB55" s="1">
        <v>6.7114599839999904</v>
      </c>
      <c r="AC55" s="1">
        <v>6.4937165183999896</v>
      </c>
      <c r="AD55" s="1">
        <v>6.2759730527999897</v>
      </c>
      <c r="AE55" s="1">
        <v>6.0609858336000002</v>
      </c>
      <c r="AF55" s="1">
        <v>5.8432423680000003</v>
      </c>
      <c r="AG55" s="1">
        <v>5.6254989024000004</v>
      </c>
      <c r="AH55" s="1">
        <v>5.4105116831999904</v>
      </c>
      <c r="AI55" s="1">
        <v>5.1927682175999896</v>
      </c>
      <c r="AJ55" s="1">
        <v>4.9750247519999897</v>
      </c>
      <c r="AK55" s="1">
        <v>4.7600375328000002</v>
      </c>
      <c r="AL55" s="1">
        <v>4.5422940672000003</v>
      </c>
      <c r="AM55" s="1">
        <v>4.3245506016000004</v>
      </c>
      <c r="AN55" s="1">
        <v>4.1095633823999904</v>
      </c>
      <c r="AO55" s="1">
        <v>3.8918199167999998</v>
      </c>
      <c r="AP55" s="1">
        <v>3.6740764511999999</v>
      </c>
      <c r="AQ55" s="1">
        <v>3.4590892320000002</v>
      </c>
      <c r="AR55" s="1">
        <v>3.4590892320000002</v>
      </c>
      <c r="AS55" s="1">
        <v>3.4590892320000002</v>
      </c>
      <c r="AT55" s="1">
        <v>3.4590892320000002</v>
      </c>
      <c r="AU55" s="1">
        <v>3.4590892320000002</v>
      </c>
      <c r="AV55" s="1">
        <v>3.4590892320000002</v>
      </c>
      <c r="AW55" s="1">
        <v>3.4590892320000002</v>
      </c>
      <c r="AX55" s="1">
        <v>3.4590892320000002</v>
      </c>
      <c r="AY55" s="1">
        <v>4.1793805559807797</v>
      </c>
      <c r="AZ55" s="1">
        <v>5.7780034679807697</v>
      </c>
      <c r="BA55" s="1">
        <v>6.0867030647807701</v>
      </c>
      <c r="BB55" s="1">
        <v>7.6853259767807698</v>
      </c>
      <c r="BC55" s="1">
        <v>7.6853259767807698</v>
      </c>
      <c r="BD55" s="1">
        <v>7.6853259767807698</v>
      </c>
      <c r="BE55" s="1">
        <v>7.6853259767807698</v>
      </c>
      <c r="BF55" s="1">
        <v>7.6853259767807698</v>
      </c>
      <c r="BG55" s="1">
        <v>7.6853259767807698</v>
      </c>
      <c r="BH55" s="1">
        <v>7.6853259767807698</v>
      </c>
      <c r="BI55" s="1">
        <v>7.6853259767807698</v>
      </c>
      <c r="BJ55" s="1">
        <v>7.6853259767807698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0999999999</v>
      </c>
      <c r="L57" s="1">
        <v>172.95169999999999</v>
      </c>
      <c r="M57" s="1">
        <v>173.99999999999901</v>
      </c>
      <c r="N57" s="1">
        <v>172.19999999999899</v>
      </c>
      <c r="O57" s="1">
        <v>170.4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1.99999999999901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5.99999999999901</v>
      </c>
      <c r="AM57" s="1">
        <v>124.2</v>
      </c>
      <c r="AN57" s="1">
        <v>122.4</v>
      </c>
      <c r="AO57" s="1">
        <v>120.6</v>
      </c>
      <c r="AP57" s="1">
        <v>118.799999999999</v>
      </c>
      <c r="AQ57" s="1">
        <v>118.625790292969</v>
      </c>
      <c r="AR57" s="1">
        <v>117.23299071939</v>
      </c>
      <c r="AS57" s="1">
        <v>117</v>
      </c>
      <c r="AT57" s="1">
        <v>117</v>
      </c>
      <c r="AU57" s="1">
        <v>116.99999999999901</v>
      </c>
      <c r="AV57" s="1">
        <v>116.99999999999901</v>
      </c>
      <c r="AW57" s="1">
        <v>117</v>
      </c>
      <c r="AX57" s="1">
        <v>117</v>
      </c>
      <c r="AY57" s="1">
        <v>116.99999999999901</v>
      </c>
      <c r="AZ57" s="1">
        <v>117</v>
      </c>
      <c r="BA57" s="1">
        <v>117</v>
      </c>
      <c r="BB57" s="1">
        <v>116.99999999999901</v>
      </c>
      <c r="BC57" s="1">
        <v>116.99999999999901</v>
      </c>
      <c r="BD57" s="1">
        <v>117</v>
      </c>
      <c r="BE57" s="1">
        <v>116.99999999999901</v>
      </c>
      <c r="BF57" s="1">
        <v>116.99999999999901</v>
      </c>
      <c r="BG57" s="1">
        <v>116.99999999999901</v>
      </c>
      <c r="BH57" s="1">
        <v>117</v>
      </c>
      <c r="BI57" s="1">
        <v>116.99999999999901</v>
      </c>
      <c r="BJ57" s="1">
        <v>116.99999999999901</v>
      </c>
    </row>
    <row r="58" spans="2:62" x14ac:dyDescent="0.2">
      <c r="B58" s="6" t="s">
        <v>116</v>
      </c>
      <c r="C58" s="1">
        <v>14.123082239999899</v>
      </c>
      <c r="D58" s="1">
        <v>14.453074944000001</v>
      </c>
      <c r="E58" s="1">
        <v>14.7830676479999</v>
      </c>
      <c r="F58" s="1">
        <v>14.543762343575599</v>
      </c>
      <c r="G58" s="1">
        <v>13.7849893713908</v>
      </c>
      <c r="H58" s="1">
        <v>13.376534429985099</v>
      </c>
      <c r="I58" s="1">
        <v>13.8928978236634</v>
      </c>
      <c r="J58" s="1">
        <v>13.582258124355301</v>
      </c>
      <c r="K58" s="1">
        <v>12.9253001723553</v>
      </c>
      <c r="L58" s="1">
        <v>12.268342220355301</v>
      </c>
      <c r="M58" s="1">
        <v>11.6113842683553</v>
      </c>
      <c r="N58" s="1">
        <v>10.954426316355301</v>
      </c>
      <c r="O58" s="1">
        <v>10.2974683643553</v>
      </c>
      <c r="P58" s="1">
        <v>9.6405104123553507</v>
      </c>
      <c r="Q58" s="1">
        <v>7.8339735263432599</v>
      </c>
      <c r="R58" s="1">
        <v>6.66358697197834</v>
      </c>
      <c r="S58" s="1">
        <v>5.0418047483553501</v>
      </c>
      <c r="T58" s="1">
        <v>1.46406272414237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8263269954554</v>
      </c>
      <c r="D59" s="1">
        <v>33.843490896495197</v>
      </c>
      <c r="E59" s="1">
        <v>36.864555392619501</v>
      </c>
      <c r="F59" s="1">
        <v>36.708255632407102</v>
      </c>
      <c r="G59" s="1">
        <v>33.678417625624299</v>
      </c>
      <c r="H59" s="1">
        <v>33.211909741954997</v>
      </c>
      <c r="I59" s="1">
        <v>39.669202769010198</v>
      </c>
      <c r="J59" s="1">
        <v>38.507895844276</v>
      </c>
      <c r="K59" s="1">
        <v>35.368202130097302</v>
      </c>
      <c r="L59" s="1">
        <v>33.113859039684797</v>
      </c>
      <c r="M59" s="1">
        <v>32.763053336267198</v>
      </c>
      <c r="N59" s="1">
        <v>41.0895188276846</v>
      </c>
      <c r="O59" s="1">
        <v>49.178153862526898</v>
      </c>
      <c r="P59" s="1">
        <v>52.241538845023499</v>
      </c>
      <c r="Q59" s="1">
        <v>47.255028087371102</v>
      </c>
      <c r="R59" s="1">
        <v>46.436285705782502</v>
      </c>
      <c r="S59" s="1">
        <v>39.401544558155102</v>
      </c>
      <c r="T59" s="1">
        <v>24.009731958590599</v>
      </c>
      <c r="U59" s="1">
        <v>7.2728504920448396</v>
      </c>
      <c r="V59" s="1">
        <v>0</v>
      </c>
      <c r="W59" s="1">
        <v>0</v>
      </c>
      <c r="X59" s="1">
        <v>2.76969816591247</v>
      </c>
      <c r="Y59" s="1">
        <v>9.5886450958426099</v>
      </c>
      <c r="Z59" s="1">
        <v>16.255962041010498</v>
      </c>
      <c r="AA59" s="1">
        <v>22.7511664488976</v>
      </c>
      <c r="AB59" s="1">
        <v>29.0944857413553</v>
      </c>
      <c r="AC59" s="1">
        <v>34.792099263569298</v>
      </c>
      <c r="AD59" s="1">
        <v>40.331524900936401</v>
      </c>
      <c r="AE59" s="1">
        <v>45.715049958309201</v>
      </c>
      <c r="AF59" s="1">
        <v>50.9270664923704</v>
      </c>
      <c r="AG59" s="1">
        <v>55.8529400932687</v>
      </c>
      <c r="AH59" s="1">
        <v>61.642808051263799</v>
      </c>
      <c r="AI59" s="1">
        <v>67.261500432651005</v>
      </c>
      <c r="AJ59" s="1">
        <v>72.727325950148497</v>
      </c>
      <c r="AK59" s="1">
        <v>78.022207461067495</v>
      </c>
      <c r="AL59" s="1">
        <v>83.072368005493601</v>
      </c>
      <c r="AM59" s="1">
        <v>87.435948582675195</v>
      </c>
      <c r="AN59" s="1">
        <v>91.628937019187902</v>
      </c>
      <c r="AO59" s="1">
        <v>96.074368185023303</v>
      </c>
      <c r="AP59" s="1">
        <v>100.366192814497</v>
      </c>
      <c r="AQ59" s="1">
        <v>102.32004220921699</v>
      </c>
      <c r="AR59" s="1">
        <v>104.175094353205</v>
      </c>
      <c r="AS59" s="1">
        <v>104.483594567765</v>
      </c>
      <c r="AT59" s="1">
        <v>104.48130598406</v>
      </c>
      <c r="AU59" s="1">
        <v>104.478879399916</v>
      </c>
      <c r="AV59" s="1">
        <v>104.476281878931</v>
      </c>
      <c r="AW59" s="1">
        <v>104.474879913035</v>
      </c>
      <c r="AX59" s="1">
        <v>104.475377169864</v>
      </c>
      <c r="AY59" s="1">
        <v>104.47587907203101</v>
      </c>
      <c r="AZ59" s="1">
        <v>104.47638364337099</v>
      </c>
      <c r="BA59" s="1">
        <v>104.476885545538</v>
      </c>
      <c r="BB59" s="1">
        <v>104.477056832876</v>
      </c>
      <c r="BC59" s="1">
        <v>104.47721616036701</v>
      </c>
      <c r="BD59" s="1">
        <v>104.477387447705</v>
      </c>
      <c r="BE59" s="1">
        <v>104.477558735043</v>
      </c>
      <c r="BF59" s="1">
        <v>104.477725377044</v>
      </c>
      <c r="BG59" s="1">
        <v>104.477889349872</v>
      </c>
      <c r="BH59" s="1">
        <v>104.47806063721001</v>
      </c>
      <c r="BI59" s="1">
        <v>104.478227279211</v>
      </c>
      <c r="BJ59" s="1">
        <v>104.478398566549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39999999898E-2</v>
      </c>
      <c r="H60" s="1">
        <v>4.5411840000000002E-2</v>
      </c>
      <c r="I60" s="1">
        <v>4.3992719999999999E-2</v>
      </c>
      <c r="J60" s="1">
        <v>4.3992719999999902E-2</v>
      </c>
      <c r="K60" s="1">
        <v>4.3992719999999999E-2</v>
      </c>
      <c r="L60" s="1">
        <v>4.3992719999999999E-2</v>
      </c>
      <c r="M60" s="1">
        <v>4.3992719999999999E-2</v>
      </c>
      <c r="N60" s="1">
        <v>4.2573600000000003E-2</v>
      </c>
      <c r="O60" s="1">
        <v>4.2573600000000003E-2</v>
      </c>
      <c r="P60" s="1">
        <v>4.2573599999999899E-2</v>
      </c>
      <c r="Q60" s="1">
        <v>4.2573600000000003E-2</v>
      </c>
      <c r="R60" s="1">
        <v>4.115448E-2</v>
      </c>
      <c r="S60" s="1">
        <v>4.115448E-2</v>
      </c>
      <c r="T60" s="1">
        <v>4.115448E-2</v>
      </c>
      <c r="U60" s="1">
        <v>4.115448E-2</v>
      </c>
      <c r="V60" s="1">
        <v>3.9735359999998297E-2</v>
      </c>
      <c r="W60" s="1">
        <v>0.50378759999997302</v>
      </c>
      <c r="X60" s="1">
        <v>1.49717159999998</v>
      </c>
      <c r="Y60" s="1">
        <v>2.4905555999999902</v>
      </c>
      <c r="Z60" s="1">
        <v>2.7488354400000001</v>
      </c>
      <c r="AA60" s="1">
        <v>2.7488354400000001</v>
      </c>
      <c r="AB60" s="1">
        <v>3.2639759999999902</v>
      </c>
      <c r="AC60" s="1">
        <v>3.7010649600000001</v>
      </c>
      <c r="AD60" s="1">
        <v>4.1395730400000001</v>
      </c>
      <c r="AE60" s="1">
        <v>4.2773539374985896</v>
      </c>
      <c r="AF60" s="1">
        <v>5.0151700799999999</v>
      </c>
      <c r="AG60" s="1">
        <v>5.3491156840850396</v>
      </c>
      <c r="AH60" s="1">
        <v>5.3491156840850396</v>
      </c>
      <c r="AI60" s="1">
        <v>5.4443960360500698</v>
      </c>
      <c r="AJ60" s="1">
        <v>5.9815907999999904</v>
      </c>
      <c r="AK60" s="1">
        <v>6.9749747999999903</v>
      </c>
      <c r="AL60" s="1">
        <v>7.9683587999999901</v>
      </c>
      <c r="AM60" s="1">
        <v>8.9617427999999997</v>
      </c>
      <c r="AN60" s="1">
        <v>9.7692220800000005</v>
      </c>
      <c r="AO60" s="1">
        <v>10.57528224</v>
      </c>
      <c r="AP60" s="1">
        <v>11.382761520000001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12.1902407999999</v>
      </c>
      <c r="BC60" s="1">
        <v>12.1902407999999</v>
      </c>
      <c r="BD60" s="1">
        <v>12.1902407999999</v>
      </c>
      <c r="BE60" s="1">
        <v>12.1902407999999</v>
      </c>
      <c r="BF60" s="1">
        <v>12.1902408</v>
      </c>
      <c r="BG60" s="1">
        <v>12.1902407999999</v>
      </c>
      <c r="BH60" s="1">
        <v>12.1902408</v>
      </c>
      <c r="BI60" s="1">
        <v>12.1902407999999</v>
      </c>
      <c r="BJ60" s="1">
        <v>12.1902408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2959999</v>
      </c>
      <c r="D62" s="1">
        <v>0.22569784133759899</v>
      </c>
      <c r="E62" s="1">
        <v>0.32219573074559898</v>
      </c>
      <c r="F62" s="1">
        <v>0.31683473688959901</v>
      </c>
      <c r="G62" s="1">
        <v>0.31200984241919999</v>
      </c>
      <c r="H62" s="1">
        <v>0.30664884856319902</v>
      </c>
      <c r="I62" s="1">
        <v>0.3018239540928</v>
      </c>
      <c r="J62" s="1">
        <v>0.29646296023679902</v>
      </c>
      <c r="K62" s="1">
        <v>0.29110196638079999</v>
      </c>
      <c r="L62" s="1">
        <v>0.28627707191040003</v>
      </c>
      <c r="M62" s="1">
        <v>0.29757743743103998</v>
      </c>
      <c r="N62" s="1">
        <v>0.2924663745744</v>
      </c>
      <c r="O62" s="1">
        <v>0.286787415844799</v>
      </c>
      <c r="P62" s="1">
        <v>0.28110845711519999</v>
      </c>
      <c r="Q62" s="1">
        <v>0.27599739425855901</v>
      </c>
      <c r="R62" s="1">
        <v>0.27031843552895901</v>
      </c>
      <c r="S62" s="1">
        <v>0.26520737267231997</v>
      </c>
      <c r="T62" s="1">
        <v>0.25952841394271903</v>
      </c>
      <c r="U62" s="1">
        <v>0.25384945521311902</v>
      </c>
      <c r="V62" s="1">
        <v>0.24873839235647899</v>
      </c>
      <c r="W62" s="1">
        <v>0.25648275435436702</v>
      </c>
      <c r="X62" s="1">
        <v>0.25108942540766299</v>
      </c>
      <c r="Y62" s="1">
        <v>0.24509683768910301</v>
      </c>
      <c r="Z62" s="1">
        <v>0.239104249970544</v>
      </c>
      <c r="AA62" s="1">
        <v>0.23371092102384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.922301934839999</v>
      </c>
      <c r="AM62" s="1">
        <v>1.84460386967999</v>
      </c>
      <c r="AN62" s="1">
        <v>2.7669058045199901</v>
      </c>
      <c r="AO62" s="1">
        <v>3.6892077393599898</v>
      </c>
      <c r="AP62" s="1">
        <v>4.6115096741999899</v>
      </c>
      <c r="AQ62" s="1">
        <v>5.67689580215999</v>
      </c>
      <c r="AR62" s="1">
        <v>6.6230451025199901</v>
      </c>
      <c r="AS62" s="1">
        <v>7.5691944028799902</v>
      </c>
      <c r="AT62" s="1">
        <v>8.5153437032399992</v>
      </c>
      <c r="AU62" s="1">
        <v>9.4614930035999905</v>
      </c>
      <c r="AV62" s="1">
        <v>10.4076423039599</v>
      </c>
      <c r="AW62" s="1">
        <v>11.3537916043199</v>
      </c>
      <c r="AX62" s="1">
        <v>12.2999409046799</v>
      </c>
      <c r="AY62" s="1">
        <v>13.2460902050399</v>
      </c>
      <c r="AZ62" s="1">
        <v>14.1922395053999</v>
      </c>
      <c r="BA62" s="1">
        <v>15.138388805759901</v>
      </c>
      <c r="BB62" s="1">
        <v>16.084538106119901</v>
      </c>
      <c r="BC62" s="1">
        <v>17.030687406479899</v>
      </c>
      <c r="BD62" s="1">
        <v>17.976836706839901</v>
      </c>
      <c r="BE62" s="1">
        <v>18.922986007199899</v>
      </c>
      <c r="BF62" s="1">
        <v>19.584849755961798</v>
      </c>
      <c r="BG62" s="1">
        <v>20.0975275917611</v>
      </c>
      <c r="BH62" s="1">
        <v>20.735522835051398</v>
      </c>
      <c r="BI62" s="1">
        <v>21.125579907791401</v>
      </c>
      <c r="BJ62" s="1">
        <v>21.5740892138056</v>
      </c>
    </row>
    <row r="63" spans="2:62" x14ac:dyDescent="0.2">
      <c r="B63" s="6" t="s">
        <v>121</v>
      </c>
      <c r="C63" s="1">
        <v>9.6464562163199902E-2</v>
      </c>
      <c r="D63" s="1">
        <v>0.16836361470719899</v>
      </c>
      <c r="E63" s="1">
        <v>0.24026266725119899</v>
      </c>
      <c r="F63" s="1">
        <v>0.23666771462399899</v>
      </c>
      <c r="G63" s="1">
        <v>0.23247360322559901</v>
      </c>
      <c r="H63" s="1">
        <v>0.22887865059839901</v>
      </c>
      <c r="I63" s="1">
        <v>0.22468453919999901</v>
      </c>
      <c r="J63" s="1">
        <v>0.22108958657279901</v>
      </c>
      <c r="K63" s="1">
        <v>0.21749463394559901</v>
      </c>
      <c r="L63" s="1">
        <v>0.213300522547199</v>
      </c>
      <c r="M63" s="1">
        <v>0.22083434049599901</v>
      </c>
      <c r="N63" s="1">
        <v>0.21641765368607899</v>
      </c>
      <c r="O63" s="1">
        <v>0.21263192213471899</v>
      </c>
      <c r="P63" s="1">
        <v>0.20884619058335899</v>
      </c>
      <c r="Q63" s="1">
        <v>0.20442950377343899</v>
      </c>
      <c r="R63" s="1">
        <v>0.20064377222207899</v>
      </c>
      <c r="S63" s="1">
        <v>0.196227085412159</v>
      </c>
      <c r="T63" s="1">
        <v>0.192441353860799</v>
      </c>
      <c r="U63" s="1">
        <v>0.188655622309439</v>
      </c>
      <c r="V63" s="1">
        <v>0.184238935499519</v>
      </c>
      <c r="W63" s="1">
        <v>0.180453203948159</v>
      </c>
      <c r="X63" s="1">
        <v>0.17603651713823901</v>
      </c>
      <c r="Y63" s="1">
        <v>0.24865614759070501</v>
      </c>
      <c r="Z63" s="1">
        <v>0.465413158649916</v>
      </c>
      <c r="AA63" s="1">
        <v>0.96576067868802895</v>
      </c>
      <c r="AB63" s="1">
        <v>1.3064765183103899</v>
      </c>
      <c r="AC63" s="1">
        <v>1.81124072515839</v>
      </c>
      <c r="AD63" s="1">
        <v>2.3160049320063898</v>
      </c>
      <c r="AE63" s="1">
        <v>2.8207691388543901</v>
      </c>
      <c r="AF63" s="1">
        <v>3.3255333457023899</v>
      </c>
      <c r="AG63" s="1">
        <v>3.9259325632655901</v>
      </c>
      <c r="AH63" s="1">
        <v>4.4432997414671904</v>
      </c>
      <c r="AI63" s="1">
        <v>4.9606669196687898</v>
      </c>
      <c r="AJ63" s="1">
        <v>5.4780340978703901</v>
      </c>
      <c r="AK63" s="1">
        <v>5.9954012760719904</v>
      </c>
      <c r="AL63" s="1">
        <v>6.5127684542735897</v>
      </c>
      <c r="AM63" s="1">
        <v>7.03013563247519</v>
      </c>
      <c r="AN63" s="1">
        <v>7.5475028106767903</v>
      </c>
      <c r="AO63" s="1">
        <v>8.0648699888783906</v>
      </c>
      <c r="AP63" s="1">
        <v>8.58223716707999</v>
      </c>
      <c r="AQ63" s="1">
        <v>9.3192354482093798</v>
      </c>
      <c r="AR63" s="1">
        <v>9.8490899741741806</v>
      </c>
      <c r="AS63" s="1">
        <v>10.3789445001389</v>
      </c>
      <c r="AT63" s="1">
        <v>10.908799026103701</v>
      </c>
      <c r="AU63" s="1">
        <v>11.4386535520685</v>
      </c>
      <c r="AV63" s="1">
        <v>11.968508078033301</v>
      </c>
      <c r="AW63" s="1">
        <v>12.4983626039981</v>
      </c>
      <c r="AX63" s="1">
        <v>12.948013885920499</v>
      </c>
      <c r="AY63" s="1">
        <v>13.24636314912</v>
      </c>
      <c r="AZ63" s="1">
        <v>13.24636314912</v>
      </c>
      <c r="BA63" s="1">
        <v>13.24636314912</v>
      </c>
      <c r="BB63" s="1">
        <v>13.24636314912</v>
      </c>
      <c r="BC63" s="1">
        <v>13.24636314912</v>
      </c>
      <c r="BD63" s="1">
        <v>13.24636314912</v>
      </c>
      <c r="BE63" s="1">
        <v>13.24636314912</v>
      </c>
      <c r="BF63" s="1">
        <v>13.24636314912</v>
      </c>
      <c r="BG63" s="1">
        <v>13.24636314912</v>
      </c>
      <c r="BH63" s="1">
        <v>13.24636314912</v>
      </c>
      <c r="BI63" s="1">
        <v>13.24636314912</v>
      </c>
      <c r="BJ63" s="1">
        <v>13.24636314912</v>
      </c>
    </row>
    <row r="64" spans="2:62" x14ac:dyDescent="0.2">
      <c r="B64" s="6" t="s">
        <v>122</v>
      </c>
      <c r="C64" s="1">
        <v>4.8817727999999901E-2</v>
      </c>
      <c r="D64" s="1">
        <v>4.9224542400000001E-2</v>
      </c>
      <c r="E64" s="1">
        <v>4.8477139199999998E-2</v>
      </c>
      <c r="F64" s="1">
        <v>4.8874492800000002E-2</v>
      </c>
      <c r="G64" s="1">
        <v>4.80987072E-2</v>
      </c>
      <c r="H64" s="1">
        <v>4.8486599999999901E-2</v>
      </c>
      <c r="I64" s="1">
        <v>4.8874492800000002E-2</v>
      </c>
      <c r="J64" s="1">
        <v>4.8060864000000002E-2</v>
      </c>
      <c r="K64" s="1">
        <v>4.8439296E-2</v>
      </c>
      <c r="L64" s="1">
        <v>4.75972848E-2</v>
      </c>
      <c r="M64" s="1">
        <v>4.7966255999999999E-2</v>
      </c>
      <c r="N64" s="1">
        <v>4.8089246399999903E-2</v>
      </c>
      <c r="O64" s="1">
        <v>4.6976025599999902E-2</v>
      </c>
      <c r="P64" s="1">
        <v>4.7095862400000001E-2</v>
      </c>
      <c r="Q64" s="1">
        <v>4.5973180799999999E-2</v>
      </c>
      <c r="R64" s="1">
        <v>4.6089864000000001E-2</v>
      </c>
      <c r="S64" s="1">
        <v>4.6206547199999899E-2</v>
      </c>
      <c r="T64" s="1">
        <v>4.5071251200000002E-2</v>
      </c>
      <c r="U64" s="1">
        <v>4.5184780799999998E-2</v>
      </c>
      <c r="V64" s="1">
        <v>4.4040023999999997E-2</v>
      </c>
      <c r="W64" s="1">
        <v>0.80101439999999902</v>
      </c>
      <c r="X64" s="1">
        <v>1.561773096</v>
      </c>
      <c r="Y64" s="1">
        <v>2.32504836479999</v>
      </c>
      <c r="Z64" s="1">
        <v>3.0933725472</v>
      </c>
      <c r="AA64" s="1">
        <v>3.8642069951999898</v>
      </c>
      <c r="AB64" s="1">
        <v>4.5979487999999904</v>
      </c>
      <c r="AC64" s="1">
        <v>5.1397433242322901</v>
      </c>
      <c r="AD64" s="1">
        <v>5.4465574318454397</v>
      </c>
      <c r="AE64" s="1">
        <v>6.0848013985631102</v>
      </c>
      <c r="AF64" s="1">
        <v>6.8736085674811997</v>
      </c>
      <c r="AG64" s="1">
        <v>7.6662000563991297</v>
      </c>
      <c r="AH64" s="1">
        <v>8.4625758653172198</v>
      </c>
      <c r="AI64" s="1">
        <v>9.2627359942353191</v>
      </c>
      <c r="AJ64" s="1">
        <v>10.066680443153301</v>
      </c>
      <c r="AK64" s="1">
        <v>10.874409212071299</v>
      </c>
      <c r="AL64" s="1">
        <v>11.6859223009894</v>
      </c>
      <c r="AM64" s="1">
        <v>12.501219709907501</v>
      </c>
      <c r="AN64" s="1">
        <v>13.3203014388256</v>
      </c>
      <c r="AO64" s="1">
        <v>14.1431674877436</v>
      </c>
      <c r="AP64" s="1">
        <v>14.969817856661599</v>
      </c>
      <c r="AQ64" s="1">
        <v>15.800252545579699</v>
      </c>
      <c r="AR64" s="1">
        <v>16.5949597455797</v>
      </c>
      <c r="AS64" s="1">
        <v>17.389666945579702</v>
      </c>
      <c r="AT64" s="1">
        <v>18.1843741455796</v>
      </c>
      <c r="AU64" s="1">
        <v>18.979081345579701</v>
      </c>
      <c r="AV64" s="1">
        <v>18.979081345579701</v>
      </c>
      <c r="AW64" s="1">
        <v>18.979081345579701</v>
      </c>
      <c r="AX64" s="1">
        <v>18.979081345579601</v>
      </c>
      <c r="AY64" s="1">
        <v>18.979081345579701</v>
      </c>
      <c r="AZ64" s="1">
        <v>18.979081345579601</v>
      </c>
      <c r="BA64" s="1">
        <v>18.979081345579701</v>
      </c>
      <c r="BB64" s="1">
        <v>19.2250558929255</v>
      </c>
      <c r="BC64" s="1">
        <v>19.716212848834999</v>
      </c>
      <c r="BD64" s="1">
        <v>19.86768</v>
      </c>
      <c r="BE64" s="1">
        <v>19.86768</v>
      </c>
      <c r="BF64" s="1">
        <v>19.86768</v>
      </c>
      <c r="BG64" s="1">
        <v>19.86768</v>
      </c>
      <c r="BH64" s="1">
        <v>19.86768</v>
      </c>
      <c r="BI64" s="1">
        <v>19.86768</v>
      </c>
      <c r="BJ64" s="1">
        <v>19.86768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5999899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8</v>
      </c>
      <c r="L65" s="1">
        <v>1.9646864927999901</v>
      </c>
      <c r="M65" s="1">
        <v>2.6295978240000002</v>
      </c>
      <c r="N65" s="1">
        <v>3.292090344</v>
      </c>
      <c r="O65" s="1">
        <v>3.9583419551999999</v>
      </c>
      <c r="P65" s="1">
        <v>4.6301281343999996</v>
      </c>
      <c r="Q65" s="1">
        <v>5.3065627199999996</v>
      </c>
      <c r="R65" s="1">
        <v>5.987645712</v>
      </c>
      <c r="S65" s="1">
        <v>6.6724751807999896</v>
      </c>
      <c r="T65" s="1">
        <v>7.3628518319999898</v>
      </c>
      <c r="U65" s="1">
        <v>8.0578768895999993</v>
      </c>
      <c r="V65" s="1">
        <v>8.7575503535999992</v>
      </c>
      <c r="W65" s="1">
        <v>9.4609576799999999</v>
      </c>
      <c r="X65" s="1">
        <v>10.169924803200001</v>
      </c>
      <c r="Y65" s="1">
        <v>10.8835403327999</v>
      </c>
      <c r="Z65" s="1">
        <v>11.6018042688</v>
      </c>
      <c r="AA65" s="1">
        <v>12.3237894528</v>
      </c>
      <c r="AB65" s="1">
        <v>12.6522431999999</v>
      </c>
      <c r="AC65" s="1">
        <v>13.441904640000001</v>
      </c>
      <c r="AD65" s="1">
        <v>14.236611839999901</v>
      </c>
      <c r="AE65" s="1">
        <v>15.036364799999999</v>
      </c>
      <c r="AF65" s="1">
        <v>15.841163519999901</v>
      </c>
      <c r="AG65" s="1">
        <v>16.651008000000001</v>
      </c>
      <c r="AH65" s="1">
        <v>17.465898239999898</v>
      </c>
      <c r="AI65" s="1">
        <v>18.28583424</v>
      </c>
      <c r="AJ65" s="1">
        <v>19.110816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11.8659826659124</v>
      </c>
      <c r="BC66" s="1">
        <v>11.8659826659124</v>
      </c>
      <c r="BD66" s="1">
        <v>11.8659826659124</v>
      </c>
      <c r="BE66" s="1">
        <v>11.8659826659124</v>
      </c>
      <c r="BF66" s="1">
        <v>11.8659826659124</v>
      </c>
      <c r="BG66" s="1">
        <v>11.8659826659124</v>
      </c>
      <c r="BH66" s="1">
        <v>11.8659826659124</v>
      </c>
      <c r="BI66" s="1">
        <v>11.8659826659124</v>
      </c>
      <c r="BJ66" s="1">
        <v>11.8659826659124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4.9899999999946099E-2</v>
      </c>
      <c r="Y72" s="1">
        <v>0.259400000000023</v>
      </c>
      <c r="Z72" s="1">
        <v>0.37320000000000902</v>
      </c>
      <c r="AA72" s="1">
        <v>0.51230000000002196</v>
      </c>
      <c r="AB72" s="1">
        <v>0.65769999999999296</v>
      </c>
      <c r="AC72" s="1">
        <v>0.73019999999998997</v>
      </c>
      <c r="AD72" s="1">
        <v>0.92100000000002202</v>
      </c>
      <c r="AE72" s="1">
        <v>1.12110000000003</v>
      </c>
      <c r="AF72" s="1">
        <v>1.25179999999997</v>
      </c>
      <c r="AG72" s="1">
        <v>1.4042999999999799</v>
      </c>
      <c r="AH72" s="1">
        <v>1.66979999999995</v>
      </c>
      <c r="AI72" s="1">
        <v>1.8698999999999799</v>
      </c>
      <c r="AJ72" s="1">
        <v>2.0859999999999999</v>
      </c>
      <c r="AK72" s="1">
        <v>2.2397000000000298</v>
      </c>
      <c r="AL72" s="1">
        <v>2.5226000000000499</v>
      </c>
      <c r="AM72" s="1">
        <v>2.7266000000000101</v>
      </c>
      <c r="AN72" s="1">
        <v>2.97360000000001</v>
      </c>
      <c r="AO72" s="1">
        <v>3.2554999999999801</v>
      </c>
      <c r="AP72" s="1">
        <v>3.5645999999999098</v>
      </c>
      <c r="AQ72" s="1">
        <v>3.82289999999997</v>
      </c>
      <c r="AR72" s="1">
        <v>3.7728999999999902</v>
      </c>
      <c r="AS72" s="1">
        <v>3.7728999999999702</v>
      </c>
      <c r="AT72" s="1">
        <v>3.7728999999999902</v>
      </c>
      <c r="AU72" s="1">
        <v>3.7728999999999302</v>
      </c>
      <c r="AV72" s="1">
        <v>3.7728999999999302</v>
      </c>
      <c r="AW72" s="1">
        <v>3.7728999999999902</v>
      </c>
      <c r="AX72" s="1">
        <v>3.7728999999999902</v>
      </c>
      <c r="AY72" s="1">
        <v>3.7728999999999302</v>
      </c>
      <c r="AZ72" s="1">
        <v>3.7728999999999902</v>
      </c>
      <c r="BA72" s="1">
        <v>3.7728999999999502</v>
      </c>
      <c r="BB72" s="1">
        <v>3.7728999999999902</v>
      </c>
      <c r="BC72" s="1">
        <v>3.7728999999999302</v>
      </c>
      <c r="BD72" s="1">
        <v>3.7728999999999902</v>
      </c>
      <c r="BE72" s="1">
        <v>3.7728999999999302</v>
      </c>
      <c r="BF72" s="1">
        <v>3.7728999999999902</v>
      </c>
      <c r="BG72" s="1">
        <v>3.7728999999999302</v>
      </c>
      <c r="BH72" s="1">
        <v>3.7728999999999902</v>
      </c>
      <c r="BI72" s="1">
        <v>3.7728999999999302</v>
      </c>
      <c r="BJ72" s="1">
        <v>3.7728999999999302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E-4</v>
      </c>
      <c r="D80" s="1">
        <v>3.8308404292898801E-4</v>
      </c>
      <c r="E80" s="1">
        <v>3.8786047133234502E-4</v>
      </c>
      <c r="F80" s="1">
        <v>3.9267345403470801E-4</v>
      </c>
      <c r="G80" s="1">
        <v>3.9751080626974097E-4</v>
      </c>
      <c r="H80" s="1">
        <v>4.03119614598723E-4</v>
      </c>
      <c r="I80" s="1">
        <v>4.0907312246163798E-4</v>
      </c>
      <c r="J80" s="1">
        <v>4.15063184623558E-4</v>
      </c>
      <c r="K80" s="1">
        <v>4.2107761631814898E-4</v>
      </c>
      <c r="L80" s="1">
        <v>4.27128602311745E-4</v>
      </c>
      <c r="M80" s="1">
        <v>4.3320395783801101E-4</v>
      </c>
      <c r="N80" s="1">
        <v>4.3644531943098702E-4</v>
      </c>
      <c r="O80" s="1">
        <v>4.3962535036663199E-4</v>
      </c>
      <c r="P80" s="1">
        <v>4.4276535364475201E-4</v>
      </c>
      <c r="Q80" s="1">
        <v>4.4583773986982999E-4</v>
      </c>
      <c r="R80" s="1">
        <v>4.4886349773122199E-4</v>
      </c>
      <c r="S80" s="1">
        <v>4.51795521762447E-4</v>
      </c>
      <c r="T80" s="1">
        <v>4.5467364013228599E-4</v>
      </c>
      <c r="U80" s="1">
        <v>4.57469569565042E-4</v>
      </c>
      <c r="V80" s="1">
        <v>4.6020357013252399E-4</v>
      </c>
      <c r="W80" s="1">
        <v>4.6284695738516701E-4</v>
      </c>
      <c r="X80" s="1">
        <v>4.6406497356246901E-4</v>
      </c>
      <c r="Y80" s="1">
        <v>4.6516390252955201E-4</v>
      </c>
      <c r="Z80" s="1">
        <v>4.6617712129485699E-4</v>
      </c>
      <c r="AA80" s="1">
        <v>4.6707319773767501E-4</v>
      </c>
      <c r="AB80" s="1">
        <v>4.6785362608486099E-4</v>
      </c>
      <c r="AC80" s="1">
        <v>4.6851262392596398E-4</v>
      </c>
      <c r="AD80" s="1">
        <v>4.6904411973267799E-4</v>
      </c>
      <c r="AE80" s="1">
        <v>4.6942255237229303E-4</v>
      </c>
      <c r="AF80" s="1">
        <v>4.6969178482374001E-4</v>
      </c>
      <c r="AG80" s="1">
        <v>4.6979423170200897E-4</v>
      </c>
      <c r="AH80" s="1">
        <v>4.68998158505361E-4</v>
      </c>
      <c r="AI80" s="1">
        <v>4.6803935683236499E-4</v>
      </c>
      <c r="AJ80" s="1">
        <v>4.6692187504888201E-4</v>
      </c>
      <c r="AK80" s="1">
        <v>4.6562498505135698E-4</v>
      </c>
      <c r="AL80" s="1">
        <v>4.6413971648911697E-4</v>
      </c>
      <c r="AM80" s="1">
        <v>4.6245665038723602E-4</v>
      </c>
      <c r="AN80" s="1">
        <v>4.6057808176846798E-4</v>
      </c>
      <c r="AO80" s="1">
        <v>4.5845007054324399E-4</v>
      </c>
      <c r="AP80" s="1">
        <v>4.5612445479254599E-4</v>
      </c>
      <c r="AQ80" s="1">
        <v>4.5355841492781298E-4</v>
      </c>
      <c r="AR80" s="1">
        <v>4.4957355797223898E-4</v>
      </c>
      <c r="AS80" s="1">
        <v>4.4531144868444999E-4</v>
      </c>
      <c r="AT80" s="1">
        <v>4.4078320317213199E-4</v>
      </c>
      <c r="AU80" s="1">
        <v>4.35981906745445E-4</v>
      </c>
      <c r="AV80" s="1">
        <v>4.3084239066869002E-4</v>
      </c>
      <c r="AW80" s="1">
        <v>4.2806842799130498E-4</v>
      </c>
      <c r="AX80" s="1">
        <v>4.2905231204253599E-4</v>
      </c>
      <c r="AY80" s="1">
        <v>4.3004538746773497E-4</v>
      </c>
      <c r="AZ80" s="1">
        <v>4.3104374418067199E-4</v>
      </c>
      <c r="BA80" s="1">
        <v>4.3203681960587097E-4</v>
      </c>
      <c r="BB80" s="1">
        <v>4.3237573275949602E-4</v>
      </c>
      <c r="BC80" s="1">
        <v>4.32690981877446E-4</v>
      </c>
      <c r="BD80" s="1">
        <v>4.3302989503107001E-4</v>
      </c>
      <c r="BE80" s="1">
        <v>4.33368808184695E-4</v>
      </c>
      <c r="BF80" s="1">
        <v>4.3369852996435099E-4</v>
      </c>
      <c r="BG80" s="1">
        <v>4.3402297045626998E-4</v>
      </c>
      <c r="BH80" s="1">
        <v>4.3436188360989502E-4</v>
      </c>
      <c r="BI80" s="1">
        <v>4.3469160538955101E-4</v>
      </c>
      <c r="BJ80" s="1">
        <v>4.35030518543176E-4</v>
      </c>
    </row>
    <row r="81" spans="2:62" x14ac:dyDescent="0.2">
      <c r="B81" s="6" t="s">
        <v>139</v>
      </c>
      <c r="C81" s="1">
        <v>5108.99999999999</v>
      </c>
      <c r="D81" s="1">
        <v>5070.4727543577201</v>
      </c>
      <c r="E81" s="1">
        <v>5093.7944754174396</v>
      </c>
      <c r="F81" s="1">
        <v>5117.2946790363003</v>
      </c>
      <c r="G81" s="1">
        <v>5140.9138710279003</v>
      </c>
      <c r="H81" s="1">
        <v>5192.9837395029899</v>
      </c>
      <c r="I81" s="1">
        <v>5257.4959189740703</v>
      </c>
      <c r="J81" s="1">
        <v>5322.18658100429</v>
      </c>
      <c r="K81" s="1">
        <v>5386.99623140726</v>
      </c>
      <c r="L81" s="1">
        <v>5451.9843643693703</v>
      </c>
      <c r="M81" s="1">
        <v>5517.0914857042198</v>
      </c>
      <c r="N81" s="1">
        <v>5556.1171477705802</v>
      </c>
      <c r="O81" s="1">
        <v>5594.8433525098599</v>
      </c>
      <c r="P81" s="1">
        <v>5633.3741154284498</v>
      </c>
      <c r="Q81" s="1">
        <v>5671.5747266276603</v>
      </c>
      <c r="R81" s="1">
        <v>5709.5476669398504</v>
      </c>
      <c r="S81" s="1">
        <v>5746.4185146974896</v>
      </c>
      <c r="T81" s="1">
        <v>5783.0261589289303</v>
      </c>
      <c r="U81" s="1">
        <v>5819.2325017478997</v>
      </c>
      <c r="V81" s="1">
        <v>5855.1364663881404</v>
      </c>
      <c r="W81" s="1">
        <v>5890.5979961639596</v>
      </c>
      <c r="X81" s="1">
        <v>5913.3001189234601</v>
      </c>
      <c r="Y81" s="1">
        <v>5934.7763569540903</v>
      </c>
      <c r="Z81" s="1">
        <v>5956.4785216459704</v>
      </c>
      <c r="AA81" s="1">
        <v>5976.9642978529</v>
      </c>
      <c r="AB81" s="1">
        <v>5996.8854026359804</v>
      </c>
      <c r="AC81" s="1">
        <v>6016.2136023963503</v>
      </c>
      <c r="AD81" s="1">
        <v>6034.9192518682003</v>
      </c>
      <c r="AE81" s="1">
        <v>6052.2331232443903</v>
      </c>
      <c r="AF81" s="1">
        <v>6069.6582274428401</v>
      </c>
      <c r="AG81" s="1">
        <v>6085.6245515726196</v>
      </c>
      <c r="AH81" s="1">
        <v>6092.6927504627201</v>
      </c>
      <c r="AI81" s="1">
        <v>6098.9663999922104</v>
      </c>
      <c r="AJ81" s="1">
        <v>6104.4652669934203</v>
      </c>
      <c r="AK81" s="1">
        <v>6109.0881429882902</v>
      </c>
      <c r="AL81" s="1">
        <v>6112.7912287196395</v>
      </c>
      <c r="AM81" s="1">
        <v>6115.52853444629</v>
      </c>
      <c r="AN81" s="1">
        <v>6117.3112660057304</v>
      </c>
      <c r="AO81" s="1">
        <v>6117.2316305250697</v>
      </c>
      <c r="AP81" s="1">
        <v>6116.8315787093798</v>
      </c>
      <c r="AQ81" s="1">
        <v>6115.2576154162998</v>
      </c>
      <c r="AR81" s="1">
        <v>6104.8227735184901</v>
      </c>
      <c r="AS81" s="1">
        <v>6093.0342001273902</v>
      </c>
      <c r="AT81" s="1">
        <v>6079.9461715224197</v>
      </c>
      <c r="AU81" s="1">
        <v>6066.1693468040303</v>
      </c>
      <c r="AV81" s="1">
        <v>6050.0966860865401</v>
      </c>
      <c r="AW81" s="1">
        <v>6045.5742406917097</v>
      </c>
      <c r="AX81" s="1">
        <v>6059.40011872791</v>
      </c>
      <c r="AY81" s="1">
        <v>6073.2708752050103</v>
      </c>
      <c r="AZ81" s="1">
        <v>6087.8118397096996</v>
      </c>
      <c r="BA81" s="1">
        <v>6101.6825961867999</v>
      </c>
      <c r="BB81" s="1">
        <v>6106.5595033156496</v>
      </c>
      <c r="BC81" s="1">
        <v>6110.6764455350703</v>
      </c>
      <c r="BD81" s="1">
        <v>6115.5533526639101</v>
      </c>
      <c r="BE81" s="1">
        <v>6120.4302597927399</v>
      </c>
      <c r="BF81" s="1">
        <v>6125.2622884806697</v>
      </c>
      <c r="BG81" s="1">
        <v>6129.4241091410104</v>
      </c>
      <c r="BH81" s="1">
        <v>6134.3010162698502</v>
      </c>
      <c r="BI81" s="1">
        <v>6139.1330449577799</v>
      </c>
      <c r="BJ81" s="1">
        <v>6144.0099520866097</v>
      </c>
    </row>
    <row r="82" spans="2:62" x14ac:dyDescent="0.2">
      <c r="B82" s="6" t="s">
        <v>140</v>
      </c>
      <c r="C82" s="1">
        <v>1541.19999999999</v>
      </c>
      <c r="D82" s="1">
        <v>1502.6727543577199</v>
      </c>
      <c r="E82" s="1">
        <v>1525.9944754174401</v>
      </c>
      <c r="F82" s="1">
        <v>1549.4946790363001</v>
      </c>
      <c r="G82" s="1">
        <v>1573.1138710278999</v>
      </c>
      <c r="H82" s="1">
        <v>1600.4998281237999</v>
      </c>
      <c r="I82" s="1">
        <v>1629.5688391045101</v>
      </c>
      <c r="J82" s="1">
        <v>1658.81633264435</v>
      </c>
      <c r="K82" s="1">
        <v>1688.18281455694</v>
      </c>
      <c r="L82" s="1">
        <v>1717.7277790286601</v>
      </c>
      <c r="M82" s="1">
        <v>1747.3917318731401</v>
      </c>
      <c r="N82" s="1">
        <v>1744.8282291094299</v>
      </c>
      <c r="O82" s="1">
        <v>1741.0457690186399</v>
      </c>
      <c r="P82" s="1">
        <v>1736.1023921071701</v>
      </c>
      <c r="Q82" s="1">
        <v>1729.81511467631</v>
      </c>
      <c r="R82" s="1">
        <v>1722.2357302584401</v>
      </c>
      <c r="S82" s="1">
        <v>1713.0810165312901</v>
      </c>
      <c r="T82" s="1">
        <v>1702.48955827794</v>
      </c>
      <c r="U82" s="1">
        <v>1690.2645808121299</v>
      </c>
      <c r="V82" s="1">
        <v>1676.4433962675801</v>
      </c>
      <c r="W82" s="1">
        <v>1660.82125655862</v>
      </c>
      <c r="X82" s="1">
        <v>1636.81305474084</v>
      </c>
      <c r="Y82" s="1">
        <v>1610.7256208394899</v>
      </c>
      <c r="Z82" s="1">
        <v>1582.6470353540899</v>
      </c>
      <c r="AA82" s="1">
        <v>1552.34519262903</v>
      </c>
      <c r="AB82" s="1">
        <v>1519.7448241801201</v>
      </c>
      <c r="AC82" s="1">
        <v>1484.7310036085</v>
      </c>
      <c r="AD82" s="1">
        <v>1447.1830582483601</v>
      </c>
      <c r="AE82" s="1">
        <v>1406.8806028378399</v>
      </c>
      <c r="AF82" s="1">
        <v>1363.9374482042899</v>
      </c>
      <c r="AG82" s="1">
        <v>1317.9670483473701</v>
      </c>
      <c r="AH82" s="1">
        <v>1265.2859410677199</v>
      </c>
      <c r="AI82" s="1">
        <v>1209.3705774274499</v>
      </c>
      <c r="AJ82" s="1">
        <v>1150.11873925891</v>
      </c>
      <c r="AK82" s="1">
        <v>1087.3011320840301</v>
      </c>
      <c r="AL82" s="1">
        <v>1020.73946864562</v>
      </c>
      <c r="AM82" s="1">
        <v>950.24654520251602</v>
      </c>
      <c r="AN82" s="1">
        <v>875.68529559221304</v>
      </c>
      <c r="AO82" s="1">
        <v>796.636658187075</v>
      </c>
      <c r="AP82" s="1">
        <v>713.19027020162605</v>
      </c>
      <c r="AQ82" s="1">
        <v>624.96541173880303</v>
      </c>
      <c r="AR82" s="1">
        <v>526.02815240707605</v>
      </c>
      <c r="AS82" s="1">
        <v>421.76313558205698</v>
      </c>
      <c r="AT82" s="1">
        <v>312.02593554318003</v>
      </c>
      <c r="AU82" s="1">
        <v>196.57415514558599</v>
      </c>
      <c r="AV82" s="1">
        <v>74.870527994190098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8</v>
      </c>
      <c r="D83" s="1">
        <v>367.8</v>
      </c>
      <c r="E83" s="1">
        <v>367.8</v>
      </c>
      <c r="F83" s="1">
        <v>367.8</v>
      </c>
      <c r="G83" s="1">
        <v>367.8</v>
      </c>
      <c r="H83" s="1">
        <v>367.8</v>
      </c>
      <c r="I83" s="1">
        <v>367.79999999999899</v>
      </c>
      <c r="J83" s="1">
        <v>367.8</v>
      </c>
      <c r="K83" s="1">
        <v>367.8</v>
      </c>
      <c r="L83" s="1">
        <v>367.8</v>
      </c>
      <c r="M83" s="1">
        <v>367.79999999999899</v>
      </c>
      <c r="N83" s="1">
        <v>386.19</v>
      </c>
      <c r="O83" s="1">
        <v>405.49949999999899</v>
      </c>
      <c r="P83" s="1">
        <v>425.77447499999897</v>
      </c>
      <c r="Q83" s="1">
        <v>447.06319879999899</v>
      </c>
      <c r="R83" s="1">
        <v>469.41635869999999</v>
      </c>
      <c r="S83" s="1">
        <v>492.88717659999901</v>
      </c>
      <c r="T83" s="1">
        <v>517.53153550000002</v>
      </c>
      <c r="U83" s="1">
        <v>543.40811219999898</v>
      </c>
      <c r="V83" s="1">
        <v>570.57851779999999</v>
      </c>
      <c r="W83" s="1">
        <v>599.10744369999998</v>
      </c>
      <c r="X83" s="1">
        <v>629.06281589999901</v>
      </c>
      <c r="Y83" s="1">
        <v>660.51595669999904</v>
      </c>
      <c r="Z83" s="1">
        <v>693.541754499999</v>
      </c>
      <c r="AA83" s="1">
        <v>728.21884230000001</v>
      </c>
      <c r="AB83" s="1">
        <v>764.62978439999995</v>
      </c>
      <c r="AC83" s="1">
        <v>802.86127359999898</v>
      </c>
      <c r="AD83" s="1">
        <v>843.00433729999997</v>
      </c>
      <c r="AE83" s="1">
        <v>885.15455420000001</v>
      </c>
      <c r="AF83" s="1">
        <v>929.41228190000004</v>
      </c>
      <c r="AG83" s="1">
        <v>975.88289599999905</v>
      </c>
      <c r="AH83" s="1">
        <v>1024.6770409999999</v>
      </c>
      <c r="AI83" s="1">
        <v>1075.910893</v>
      </c>
      <c r="AJ83" s="1">
        <v>1129.7064370000001</v>
      </c>
      <c r="AK83" s="1">
        <v>1186.191759</v>
      </c>
      <c r="AL83" s="1">
        <v>1245.5013469999999</v>
      </c>
      <c r="AM83" s="1">
        <v>1307.776415</v>
      </c>
      <c r="AN83" s="1">
        <v>1373.1652349999999</v>
      </c>
      <c r="AO83" s="1">
        <v>1441.8234969999901</v>
      </c>
      <c r="AP83" s="1">
        <v>1513.9146720000001</v>
      </c>
      <c r="AQ83" s="1">
        <v>1589.610406</v>
      </c>
      <c r="AR83" s="1">
        <v>1669.0909259999901</v>
      </c>
      <c r="AS83" s="1">
        <v>1752.545472</v>
      </c>
      <c r="AT83" s="1">
        <v>1840.172746</v>
      </c>
      <c r="AU83" s="1">
        <v>1932.1813830000001</v>
      </c>
      <c r="AV83" s="1">
        <v>2028.79045199999</v>
      </c>
      <c r="AW83" s="1">
        <v>2090.1166371654399</v>
      </c>
      <c r="AX83" s="1">
        <v>2094.9206177677202</v>
      </c>
      <c r="AY83" s="1">
        <v>2099.76947681091</v>
      </c>
      <c r="AZ83" s="1">
        <v>2104.6441226364</v>
      </c>
      <c r="BA83" s="1">
        <v>2109.4929816795898</v>
      </c>
      <c r="BB83" s="1">
        <v>2111.1477825820298</v>
      </c>
      <c r="BC83" s="1">
        <v>2112.68703982034</v>
      </c>
      <c r="BD83" s="1">
        <v>2114.34184072278</v>
      </c>
      <c r="BE83" s="1">
        <v>2115.99664162522</v>
      </c>
      <c r="BF83" s="1">
        <v>2117.60656408675</v>
      </c>
      <c r="BG83" s="1">
        <v>2119.1906997659698</v>
      </c>
      <c r="BH83" s="1">
        <v>2120.8455006684098</v>
      </c>
      <c r="BI83" s="1">
        <v>2122.4554231299398</v>
      </c>
      <c r="BJ83" s="1">
        <v>2124.1102240323798</v>
      </c>
    </row>
    <row r="84" spans="2:62" x14ac:dyDescent="0.2">
      <c r="B84" s="6" t="s">
        <v>362</v>
      </c>
      <c r="C84" s="1">
        <v>367.8</v>
      </c>
      <c r="D84" s="1">
        <v>367.79999999999899</v>
      </c>
      <c r="E84" s="1">
        <v>367.8</v>
      </c>
      <c r="F84" s="1">
        <v>367.8</v>
      </c>
      <c r="G84" s="1">
        <v>367.8</v>
      </c>
      <c r="H84" s="1">
        <v>367.79999999999899</v>
      </c>
      <c r="I84" s="1">
        <v>367.8</v>
      </c>
      <c r="J84" s="1">
        <v>367.79999999999899</v>
      </c>
      <c r="K84" s="1">
        <v>367.79999999999899</v>
      </c>
      <c r="L84" s="1">
        <v>367.8</v>
      </c>
      <c r="M84" s="1">
        <v>367.8</v>
      </c>
      <c r="N84" s="1">
        <v>386.19</v>
      </c>
      <c r="O84" s="1">
        <v>405.49950000000001</v>
      </c>
      <c r="P84" s="1">
        <v>425.77447499999897</v>
      </c>
      <c r="Q84" s="1">
        <v>447.06319879999899</v>
      </c>
      <c r="R84" s="1">
        <v>469.41635869999999</v>
      </c>
      <c r="S84" s="1">
        <v>492.88717659999901</v>
      </c>
      <c r="T84" s="1">
        <v>517.53153550000002</v>
      </c>
      <c r="U84" s="1">
        <v>543.40811219999898</v>
      </c>
      <c r="V84" s="1">
        <v>570.57851779999896</v>
      </c>
      <c r="W84" s="1">
        <v>599.10744369999998</v>
      </c>
      <c r="X84" s="1">
        <v>629.06281589999901</v>
      </c>
      <c r="Y84" s="1">
        <v>660.51595669999904</v>
      </c>
      <c r="Z84" s="1">
        <v>693.541754499999</v>
      </c>
      <c r="AA84" s="1">
        <v>728.21884230000001</v>
      </c>
      <c r="AB84" s="1">
        <v>764.62978439999904</v>
      </c>
      <c r="AC84" s="1">
        <v>802.86127359999898</v>
      </c>
      <c r="AD84" s="1">
        <v>843.00433729999997</v>
      </c>
      <c r="AE84" s="1">
        <v>885.15455420000001</v>
      </c>
      <c r="AF84" s="1">
        <v>929.41228190000004</v>
      </c>
      <c r="AG84" s="1">
        <v>975.88289599999905</v>
      </c>
      <c r="AH84" s="1">
        <v>1024.6770409999999</v>
      </c>
      <c r="AI84" s="1">
        <v>1075.910893</v>
      </c>
      <c r="AJ84" s="1">
        <v>1129.7064370000001</v>
      </c>
      <c r="AK84" s="1">
        <v>1186.191759</v>
      </c>
      <c r="AL84" s="1">
        <v>1245.5013469999999</v>
      </c>
      <c r="AM84" s="1">
        <v>1307.776415</v>
      </c>
      <c r="AN84" s="1">
        <v>1373.1652349999999</v>
      </c>
      <c r="AO84" s="1">
        <v>1441.8234970000001</v>
      </c>
      <c r="AP84" s="1">
        <v>1513.9146720000001</v>
      </c>
      <c r="AQ84" s="1">
        <v>1589.610406</v>
      </c>
      <c r="AR84" s="1">
        <v>1669.0909260000001</v>
      </c>
      <c r="AS84" s="1">
        <v>1752.545472</v>
      </c>
      <c r="AT84" s="1">
        <v>1840.172746</v>
      </c>
      <c r="AU84" s="1">
        <v>1932.1813830000001</v>
      </c>
      <c r="AV84" s="1">
        <v>2028.790452</v>
      </c>
      <c r="AW84" s="1">
        <v>2090.1166371654399</v>
      </c>
      <c r="AX84" s="1">
        <v>2094.9206177677202</v>
      </c>
      <c r="AY84" s="1">
        <v>2099.76947681091</v>
      </c>
      <c r="AZ84" s="1">
        <v>2104.6441226364</v>
      </c>
      <c r="BA84" s="1">
        <v>2109.4929816795898</v>
      </c>
      <c r="BB84" s="1">
        <v>2111.1477825820298</v>
      </c>
      <c r="BC84" s="1">
        <v>2112.68703982034</v>
      </c>
      <c r="BD84" s="1">
        <v>2114.34184072278</v>
      </c>
      <c r="BE84" s="1">
        <v>2115.99664162522</v>
      </c>
      <c r="BF84" s="1">
        <v>2117.60656408675</v>
      </c>
      <c r="BG84" s="1">
        <v>2119.1906997659698</v>
      </c>
      <c r="BH84" s="1">
        <v>2120.8455006684098</v>
      </c>
      <c r="BI84" s="1">
        <v>2122.4554231299398</v>
      </c>
      <c r="BJ84" s="1">
        <v>2124.1102240323798</v>
      </c>
    </row>
    <row r="85" spans="2:62" x14ac:dyDescent="0.2">
      <c r="B85" s="6" t="s">
        <v>363</v>
      </c>
      <c r="C85" s="1">
        <v>1541.19999999999</v>
      </c>
      <c r="D85" s="1">
        <v>1502.6727543577199</v>
      </c>
      <c r="E85" s="1">
        <v>1525.9944754174401</v>
      </c>
      <c r="F85" s="1">
        <v>1549.4946790363001</v>
      </c>
      <c r="G85" s="1">
        <v>1573.1138710278999</v>
      </c>
      <c r="H85" s="1">
        <v>1600.4998281237999</v>
      </c>
      <c r="I85" s="1">
        <v>1629.5688391045101</v>
      </c>
      <c r="J85" s="1">
        <v>1658.81633264435</v>
      </c>
      <c r="K85" s="1">
        <v>1688.18281455694</v>
      </c>
      <c r="L85" s="1">
        <v>1717.7277790286601</v>
      </c>
      <c r="M85" s="1">
        <v>1747.3917318731401</v>
      </c>
      <c r="N85" s="1">
        <v>1744.8282291094299</v>
      </c>
      <c r="O85" s="1">
        <v>1741.0457690186399</v>
      </c>
      <c r="P85" s="1">
        <v>1736.1023921071701</v>
      </c>
      <c r="Q85" s="1">
        <v>1729.81511467631</v>
      </c>
      <c r="R85" s="1">
        <v>1722.2357302584401</v>
      </c>
      <c r="S85" s="1">
        <v>1713.0810165312901</v>
      </c>
      <c r="T85" s="1">
        <v>1702.48955827794</v>
      </c>
      <c r="U85" s="1">
        <v>1690.2645808121299</v>
      </c>
      <c r="V85" s="1">
        <v>1676.4433962675801</v>
      </c>
      <c r="W85" s="1">
        <v>1660.82125655862</v>
      </c>
      <c r="X85" s="1">
        <v>1636.81305474084</v>
      </c>
      <c r="Y85" s="1">
        <v>1610.7256208394899</v>
      </c>
      <c r="Z85" s="1">
        <v>1582.6470353540899</v>
      </c>
      <c r="AA85" s="1">
        <v>1552.34519262903</v>
      </c>
      <c r="AB85" s="1">
        <v>1519.7448241801201</v>
      </c>
      <c r="AC85" s="1">
        <v>1484.7310036085</v>
      </c>
      <c r="AD85" s="1">
        <v>1447.1830582483601</v>
      </c>
      <c r="AE85" s="1">
        <v>1406.8806028378399</v>
      </c>
      <c r="AF85" s="1">
        <v>1363.9374482042899</v>
      </c>
      <c r="AG85" s="1">
        <v>1317.9670483473701</v>
      </c>
      <c r="AH85" s="1">
        <v>1265.2859410677199</v>
      </c>
      <c r="AI85" s="1">
        <v>1209.3705774274499</v>
      </c>
      <c r="AJ85" s="1">
        <v>1150.11873925891</v>
      </c>
      <c r="AK85" s="1">
        <v>1087.3011320840301</v>
      </c>
      <c r="AL85" s="1">
        <v>1020.73946864562</v>
      </c>
      <c r="AM85" s="1">
        <v>950.24654520251602</v>
      </c>
      <c r="AN85" s="1">
        <v>875.68529559221304</v>
      </c>
      <c r="AO85" s="1">
        <v>796.63665818707602</v>
      </c>
      <c r="AP85" s="1">
        <v>713.19027020162605</v>
      </c>
      <c r="AQ85" s="1">
        <v>624.965411738802</v>
      </c>
      <c r="AR85" s="1">
        <v>526.02815240707605</v>
      </c>
      <c r="AS85" s="1">
        <v>421.76313558205698</v>
      </c>
      <c r="AT85" s="1">
        <v>312.02593554318003</v>
      </c>
      <c r="AU85" s="1">
        <v>196.57415514558599</v>
      </c>
      <c r="AV85" s="1">
        <v>74.870527994190098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199.99999999999</v>
      </c>
      <c r="D86" s="1">
        <v>3200</v>
      </c>
      <c r="E86" s="1">
        <v>3199.99999999999</v>
      </c>
      <c r="F86" s="1">
        <v>3200</v>
      </c>
      <c r="G86" s="1">
        <v>3200</v>
      </c>
      <c r="H86" s="1">
        <v>3224.6839113791798</v>
      </c>
      <c r="I86" s="1">
        <v>3260.12707986956</v>
      </c>
      <c r="J86" s="1">
        <v>3295.5702483599398</v>
      </c>
      <c r="K86" s="1">
        <v>3331.01341685032</v>
      </c>
      <c r="L86" s="1">
        <v>3366.4565853406998</v>
      </c>
      <c r="M86" s="1">
        <v>3401.89975383108</v>
      </c>
      <c r="N86" s="1">
        <v>3425.09891866115</v>
      </c>
      <c r="O86" s="1">
        <v>3448.29808349121</v>
      </c>
      <c r="P86" s="1">
        <v>3471.49724832128</v>
      </c>
      <c r="Q86" s="1">
        <v>3494.69641315134</v>
      </c>
      <c r="R86" s="1">
        <v>3517.89557798141</v>
      </c>
      <c r="S86" s="1">
        <v>3540.4503215661998</v>
      </c>
      <c r="T86" s="1">
        <v>3563.00506515098</v>
      </c>
      <c r="U86" s="1">
        <v>3585.5598087357698</v>
      </c>
      <c r="V86" s="1">
        <v>3608.1145523205601</v>
      </c>
      <c r="W86" s="1">
        <v>3630.6692959053398</v>
      </c>
      <c r="X86" s="1">
        <v>3647.4242482826098</v>
      </c>
      <c r="Y86" s="1">
        <v>3663.5347794146001</v>
      </c>
      <c r="Z86" s="1">
        <v>3680.2897317918701</v>
      </c>
      <c r="AA86" s="1">
        <v>3696.4002629238598</v>
      </c>
      <c r="AB86" s="1">
        <v>3712.5107940558501</v>
      </c>
      <c r="AC86" s="1">
        <v>3728.6213251878398</v>
      </c>
      <c r="AD86" s="1">
        <v>3744.7318563198301</v>
      </c>
      <c r="AE86" s="1">
        <v>3760.1979662065501</v>
      </c>
      <c r="AF86" s="1">
        <v>3776.3084973385398</v>
      </c>
      <c r="AG86" s="1">
        <v>3791.7746072252398</v>
      </c>
      <c r="AH86" s="1">
        <v>3802.7297683950001</v>
      </c>
      <c r="AI86" s="1">
        <v>3813.6849295647498</v>
      </c>
      <c r="AJ86" s="1">
        <v>3824.6400907345101</v>
      </c>
      <c r="AK86" s="1">
        <v>3835.5952519042598</v>
      </c>
      <c r="AL86" s="1">
        <v>3846.5504130740101</v>
      </c>
      <c r="AM86" s="1">
        <v>3857.5055742437698</v>
      </c>
      <c r="AN86" s="1">
        <v>3868.4607354135201</v>
      </c>
      <c r="AO86" s="1">
        <v>3878.7714753379901</v>
      </c>
      <c r="AP86" s="1">
        <v>3889.7266365077498</v>
      </c>
      <c r="AQ86" s="1">
        <v>3900.6817976775001</v>
      </c>
      <c r="AR86" s="1">
        <v>3909.7036951114201</v>
      </c>
      <c r="AS86" s="1">
        <v>3918.7255925453301</v>
      </c>
      <c r="AT86" s="1">
        <v>3927.7474899792401</v>
      </c>
      <c r="AU86" s="1">
        <v>3937.4138086584398</v>
      </c>
      <c r="AV86" s="1">
        <v>3946.4357060923498</v>
      </c>
      <c r="AW86" s="1">
        <v>3955.4576035262698</v>
      </c>
      <c r="AX86" s="1">
        <v>3964.4795009601798</v>
      </c>
      <c r="AY86" s="1">
        <v>3973.5013983940999</v>
      </c>
      <c r="AZ86" s="1">
        <v>3983.1677170732901</v>
      </c>
      <c r="BA86" s="1">
        <v>3992.1896145072001</v>
      </c>
      <c r="BB86" s="1">
        <v>3995.4117207335999</v>
      </c>
      <c r="BC86" s="1">
        <v>3997.9894057147199</v>
      </c>
      <c r="BD86" s="1">
        <v>4001.2115119411201</v>
      </c>
      <c r="BE86" s="1">
        <v>4004.4336181675199</v>
      </c>
      <c r="BF86" s="1">
        <v>4007.6557243939201</v>
      </c>
      <c r="BG86" s="1">
        <v>4010.2334093750401</v>
      </c>
      <c r="BH86" s="1">
        <v>4013.4555156014299</v>
      </c>
      <c r="BI86" s="1">
        <v>4016.6776218278301</v>
      </c>
      <c r="BJ86" s="1">
        <v>4019.8997280542299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4.6839113791798</v>
      </c>
      <c r="I87" s="1">
        <v>3260.12707986956</v>
      </c>
      <c r="J87" s="1">
        <v>3295.5702483599398</v>
      </c>
      <c r="K87" s="1">
        <v>3331.01341685032</v>
      </c>
      <c r="L87" s="1">
        <v>3366.4565853406998</v>
      </c>
      <c r="M87" s="1">
        <v>3401.89975383108</v>
      </c>
      <c r="N87" s="1">
        <v>3425.09891866115</v>
      </c>
      <c r="O87" s="1">
        <v>3448.29808349121</v>
      </c>
      <c r="P87" s="1">
        <v>3471.49724832128</v>
      </c>
      <c r="Q87" s="1">
        <v>3494.69641315134</v>
      </c>
      <c r="R87" s="1">
        <v>3517.89557798141</v>
      </c>
      <c r="S87" s="1">
        <v>3540.4503215661998</v>
      </c>
      <c r="T87" s="1">
        <v>3563.00506515098</v>
      </c>
      <c r="U87" s="1">
        <v>3585.5598087357698</v>
      </c>
      <c r="V87" s="1">
        <v>3608.1145523205601</v>
      </c>
      <c r="W87" s="1">
        <v>3630.6692959053398</v>
      </c>
      <c r="X87" s="1">
        <v>3647.4242482826098</v>
      </c>
      <c r="Y87" s="1">
        <v>3663.5347794146001</v>
      </c>
      <c r="Z87" s="1">
        <v>3680.2897317918701</v>
      </c>
      <c r="AA87" s="1">
        <v>3696.4002629238598</v>
      </c>
      <c r="AB87" s="1">
        <v>3712.5107940558501</v>
      </c>
      <c r="AC87" s="1">
        <v>3728.6213251878398</v>
      </c>
      <c r="AD87" s="1">
        <v>3744.7318563198301</v>
      </c>
      <c r="AE87" s="1">
        <v>3760.1979662065501</v>
      </c>
      <c r="AF87" s="1">
        <v>3776.3084973385398</v>
      </c>
      <c r="AG87" s="1">
        <v>3791.7746072252498</v>
      </c>
      <c r="AH87" s="1">
        <v>3802.7297683950001</v>
      </c>
      <c r="AI87" s="1">
        <v>3813.6849295647498</v>
      </c>
      <c r="AJ87" s="1">
        <v>3824.6400907345101</v>
      </c>
      <c r="AK87" s="1">
        <v>3835.5952519042598</v>
      </c>
      <c r="AL87" s="1">
        <v>3846.5504130740101</v>
      </c>
      <c r="AM87" s="1">
        <v>3857.5055742437698</v>
      </c>
      <c r="AN87" s="1">
        <v>3868.4607354135201</v>
      </c>
      <c r="AO87" s="1">
        <v>3878.7714753379901</v>
      </c>
      <c r="AP87" s="1">
        <v>3889.7266365077498</v>
      </c>
      <c r="AQ87" s="1">
        <v>3900.6817976775001</v>
      </c>
      <c r="AR87" s="1">
        <v>3909.7036951114201</v>
      </c>
      <c r="AS87" s="1">
        <v>3918.7255925453301</v>
      </c>
      <c r="AT87" s="1">
        <v>3927.7474899792401</v>
      </c>
      <c r="AU87" s="1">
        <v>3937.4138086584398</v>
      </c>
      <c r="AV87" s="1">
        <v>3946.4357060923498</v>
      </c>
      <c r="AW87" s="1">
        <v>3955.4576035262698</v>
      </c>
      <c r="AX87" s="1">
        <v>3964.4795009601798</v>
      </c>
      <c r="AY87" s="1">
        <v>3973.5013983940999</v>
      </c>
      <c r="AZ87" s="1">
        <v>3983.1677170732901</v>
      </c>
      <c r="BA87" s="1">
        <v>3992.1896145072101</v>
      </c>
      <c r="BB87" s="1">
        <v>3995.4117207335999</v>
      </c>
      <c r="BC87" s="1">
        <v>3997.9894057147199</v>
      </c>
      <c r="BD87" s="1">
        <v>4001.2115119411201</v>
      </c>
      <c r="BE87" s="1">
        <v>4004.4336181675199</v>
      </c>
      <c r="BF87" s="1">
        <v>4007.6557243939201</v>
      </c>
      <c r="BG87" s="1">
        <v>4010.2334093750401</v>
      </c>
      <c r="BH87" s="1">
        <v>4013.4555156014299</v>
      </c>
      <c r="BI87" s="1">
        <v>4016.6776218278301</v>
      </c>
      <c r="BJ87" s="1">
        <v>4019.8997280542299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8.9999999999</v>
      </c>
      <c r="D91" s="1">
        <v>13008</v>
      </c>
      <c r="E91" s="1">
        <v>13008</v>
      </c>
      <c r="F91" s="1">
        <v>13009</v>
      </c>
      <c r="G91" s="1">
        <v>13009</v>
      </c>
      <c r="H91" s="1">
        <v>13009</v>
      </c>
      <c r="I91" s="1">
        <v>13009</v>
      </c>
      <c r="J91" s="1">
        <v>13009</v>
      </c>
      <c r="K91" s="1">
        <v>13009</v>
      </c>
      <c r="L91" s="1">
        <v>13009</v>
      </c>
      <c r="M91" s="1">
        <v>13008.9999999999</v>
      </c>
      <c r="N91" s="1">
        <v>13009</v>
      </c>
      <c r="O91" s="1">
        <v>13009</v>
      </c>
      <c r="P91" s="1">
        <v>13009</v>
      </c>
      <c r="Q91" s="1">
        <v>13009</v>
      </c>
      <c r="R91" s="1">
        <v>13009</v>
      </c>
      <c r="S91" s="1">
        <v>13008.9999999999</v>
      </c>
      <c r="T91" s="1">
        <v>13009</v>
      </c>
      <c r="U91" s="1">
        <v>13009</v>
      </c>
      <c r="V91" s="1">
        <v>13009</v>
      </c>
      <c r="W91" s="1">
        <v>13009</v>
      </c>
      <c r="X91" s="1">
        <v>13009</v>
      </c>
      <c r="Y91" s="1">
        <v>13009</v>
      </c>
      <c r="Z91" s="1">
        <v>13009</v>
      </c>
      <c r="AA91" s="1">
        <v>13009</v>
      </c>
      <c r="AB91" s="1">
        <v>1300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9</v>
      </c>
      <c r="AH91" s="1">
        <v>13009</v>
      </c>
      <c r="AI91" s="1">
        <v>13009</v>
      </c>
      <c r="AJ91" s="1">
        <v>13008.9999999999</v>
      </c>
      <c r="AK91" s="1">
        <v>13009</v>
      </c>
      <c r="AL91" s="1">
        <v>13008.9999999999</v>
      </c>
      <c r="AM91" s="1">
        <v>13008.999999999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9</v>
      </c>
      <c r="AS91" s="1">
        <v>13009</v>
      </c>
      <c r="AT91" s="1">
        <v>13009</v>
      </c>
      <c r="AU91" s="1">
        <v>13009</v>
      </c>
      <c r="AV91" s="1">
        <v>13009</v>
      </c>
      <c r="AW91" s="1">
        <v>13008.999999999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4000</v>
      </c>
      <c r="D92" s="1">
        <v>4000</v>
      </c>
      <c r="E92" s="1">
        <v>4000</v>
      </c>
      <c r="F92" s="1">
        <v>3991.7053209636902</v>
      </c>
      <c r="G92" s="1">
        <v>3968.0861289720901</v>
      </c>
      <c r="H92" s="1">
        <v>3916.0162604970001</v>
      </c>
      <c r="I92" s="1">
        <v>3851.5040810259202</v>
      </c>
      <c r="J92" s="1">
        <v>3786.8134189957</v>
      </c>
      <c r="K92" s="1">
        <v>3722.00376859273</v>
      </c>
      <c r="L92" s="1">
        <v>3657.0156356306202</v>
      </c>
      <c r="M92" s="1">
        <v>3591.9085142957701</v>
      </c>
      <c r="N92" s="1">
        <v>3552.8828522294102</v>
      </c>
      <c r="O92" s="1">
        <v>3514.1566474901301</v>
      </c>
      <c r="P92" s="1">
        <v>3475.6258845715402</v>
      </c>
      <c r="Q92" s="1">
        <v>3437.4252733723301</v>
      </c>
      <c r="R92" s="1">
        <v>3399.4523330601401</v>
      </c>
      <c r="S92" s="1">
        <v>3362.5814853024999</v>
      </c>
      <c r="T92" s="1">
        <v>3325.9738410710602</v>
      </c>
      <c r="U92" s="1">
        <v>3289.7674982520898</v>
      </c>
      <c r="V92" s="1">
        <v>3253.86353361185</v>
      </c>
      <c r="W92" s="1">
        <v>3218.40200383603</v>
      </c>
      <c r="X92" s="1">
        <v>3195.6998810765299</v>
      </c>
      <c r="Y92" s="1">
        <v>3174.2236430459002</v>
      </c>
      <c r="Z92" s="1">
        <v>3152.52147835402</v>
      </c>
      <c r="AA92" s="1">
        <v>3132.03570214709</v>
      </c>
      <c r="AB92" s="1">
        <v>3112.11459736401</v>
      </c>
      <c r="AC92" s="1">
        <v>3092.7863976036401</v>
      </c>
      <c r="AD92" s="1">
        <v>3074.0807481317902</v>
      </c>
      <c r="AE92" s="1">
        <v>3056.7668767556002</v>
      </c>
      <c r="AF92" s="1">
        <v>3039.3417725571499</v>
      </c>
      <c r="AG92" s="1">
        <v>3023.37544842737</v>
      </c>
      <c r="AH92" s="1">
        <v>3016.3072495372699</v>
      </c>
      <c r="AI92" s="1">
        <v>3010.03360000778</v>
      </c>
      <c r="AJ92" s="1">
        <v>3004.5347330065701</v>
      </c>
      <c r="AK92" s="1">
        <v>2999.9118570116998</v>
      </c>
      <c r="AL92" s="1">
        <v>2996.20877128035</v>
      </c>
      <c r="AM92" s="1">
        <v>2993.47146555371</v>
      </c>
      <c r="AN92" s="1">
        <v>2991.68873399426</v>
      </c>
      <c r="AO92" s="1">
        <v>2991.7683694749198</v>
      </c>
      <c r="AP92" s="1">
        <v>2992.1684212906098</v>
      </c>
      <c r="AQ92" s="1">
        <v>2993.7423845836902</v>
      </c>
      <c r="AR92" s="1">
        <v>3004.1772264814999</v>
      </c>
      <c r="AS92" s="1">
        <v>3015.9657998726002</v>
      </c>
      <c r="AT92" s="1">
        <v>3029.0538284775698</v>
      </c>
      <c r="AU92" s="1">
        <v>3042.8306531959602</v>
      </c>
      <c r="AV92" s="1">
        <v>3058.9033139134499</v>
      </c>
      <c r="AW92" s="1">
        <v>3063.4257593082698</v>
      </c>
      <c r="AX92" s="1">
        <v>3049.59988127208</v>
      </c>
      <c r="AY92" s="1">
        <v>3035.7291247949802</v>
      </c>
      <c r="AZ92" s="1">
        <v>3021.1881602902899</v>
      </c>
      <c r="BA92" s="1">
        <v>3007.3174038131901</v>
      </c>
      <c r="BB92" s="1">
        <v>3002.4404966843399</v>
      </c>
      <c r="BC92" s="1">
        <v>2998.3235544649201</v>
      </c>
      <c r="BD92" s="1">
        <v>2993.4466473360799</v>
      </c>
      <c r="BE92" s="1">
        <v>2988.5697402072501</v>
      </c>
      <c r="BF92" s="1">
        <v>2983.7377115193199</v>
      </c>
      <c r="BG92" s="1">
        <v>2979.5758908589801</v>
      </c>
      <c r="BH92" s="1">
        <v>2974.6989837301398</v>
      </c>
      <c r="BI92" s="1">
        <v>2969.8669550422201</v>
      </c>
      <c r="BJ92" s="1">
        <v>2964.9900479133798</v>
      </c>
    </row>
    <row r="93" spans="2:62" x14ac:dyDescent="0.2">
      <c r="B93" s="6" t="s">
        <v>148</v>
      </c>
      <c r="C93" s="1">
        <v>1284.99999999999</v>
      </c>
      <c r="D93" s="1">
        <v>1285</v>
      </c>
      <c r="E93" s="1">
        <v>1285</v>
      </c>
      <c r="F93" s="1">
        <v>1285</v>
      </c>
      <c r="G93" s="1">
        <v>1285</v>
      </c>
      <c r="H93" s="1">
        <v>1285</v>
      </c>
      <c r="I93" s="1">
        <v>1285</v>
      </c>
      <c r="J93" s="1">
        <v>1285</v>
      </c>
      <c r="K93" s="1">
        <v>1284.99999999999</v>
      </c>
      <c r="L93" s="1">
        <v>1285</v>
      </c>
      <c r="M93" s="1">
        <v>1285</v>
      </c>
      <c r="N93" s="1">
        <v>1285</v>
      </c>
      <c r="O93" s="1">
        <v>1285</v>
      </c>
      <c r="P93" s="1">
        <v>1285</v>
      </c>
      <c r="Q93" s="1">
        <v>1284.99999999999</v>
      </c>
      <c r="R93" s="1">
        <v>1285</v>
      </c>
      <c r="S93" s="1">
        <v>1284.99999999999</v>
      </c>
      <c r="T93" s="1">
        <v>1284.99999999999</v>
      </c>
      <c r="U93" s="1">
        <v>1284.99999999999</v>
      </c>
      <c r="V93" s="1">
        <v>1285</v>
      </c>
      <c r="W93" s="1">
        <v>1284.99999999999</v>
      </c>
      <c r="X93" s="1">
        <v>1285</v>
      </c>
      <c r="Y93" s="1">
        <v>1284.99999999999</v>
      </c>
      <c r="Z93" s="1">
        <v>1284.99999999999</v>
      </c>
      <c r="AA93" s="1">
        <v>1285</v>
      </c>
      <c r="AB93" s="1">
        <v>1284.99999999999</v>
      </c>
      <c r="AC93" s="1">
        <v>1284.99999999999</v>
      </c>
      <c r="AD93" s="1">
        <v>1284.99999999999</v>
      </c>
      <c r="AE93" s="1">
        <v>1284.99999999999</v>
      </c>
      <c r="AF93" s="1">
        <v>1285</v>
      </c>
      <c r="AG93" s="1">
        <v>1284.99999999999</v>
      </c>
      <c r="AH93" s="1">
        <v>1284.99999999999</v>
      </c>
      <c r="AI93" s="1">
        <v>1284.99999999999</v>
      </c>
      <c r="AJ93" s="1">
        <v>1285</v>
      </c>
      <c r="AK93" s="1">
        <v>1284.99999999999</v>
      </c>
      <c r="AL93" s="1">
        <v>1284.99999999999</v>
      </c>
      <c r="AM93" s="1">
        <v>1284.99999999999</v>
      </c>
      <c r="AN93" s="1">
        <v>1285</v>
      </c>
      <c r="AO93" s="1">
        <v>1285</v>
      </c>
      <c r="AP93" s="1">
        <v>1284.99999999999</v>
      </c>
      <c r="AQ93" s="1">
        <v>1284.99999999999</v>
      </c>
      <c r="AR93" s="1">
        <v>1285</v>
      </c>
      <c r="AS93" s="1">
        <v>1285</v>
      </c>
      <c r="AT93" s="1">
        <v>1285</v>
      </c>
      <c r="AU93" s="1">
        <v>1284.99999999999</v>
      </c>
      <c r="AV93" s="1">
        <v>1285</v>
      </c>
      <c r="AW93" s="1">
        <v>1285</v>
      </c>
      <c r="AX93" s="1">
        <v>1285</v>
      </c>
      <c r="AY93" s="1">
        <v>1285</v>
      </c>
      <c r="AZ93" s="1">
        <v>1285</v>
      </c>
      <c r="BA93" s="1">
        <v>1285</v>
      </c>
      <c r="BB93" s="1">
        <v>1285</v>
      </c>
      <c r="BC93" s="1">
        <v>1284.99999999999</v>
      </c>
      <c r="BD93" s="1">
        <v>1284.99999999999</v>
      </c>
      <c r="BE93" s="1">
        <v>1285</v>
      </c>
      <c r="BF93" s="1">
        <v>1285</v>
      </c>
      <c r="BG93" s="1">
        <v>1284.99999999999</v>
      </c>
      <c r="BH93" s="1">
        <v>1285</v>
      </c>
      <c r="BI93" s="1">
        <v>1284.99999999999</v>
      </c>
      <c r="BJ93" s="1">
        <v>1285</v>
      </c>
    </row>
    <row r="94" spans="2:62" x14ac:dyDescent="0.2">
      <c r="B94" s="6" t="s">
        <v>149</v>
      </c>
      <c r="C94" s="1">
        <v>2715</v>
      </c>
      <c r="D94" s="1">
        <v>2715</v>
      </c>
      <c r="E94" s="1">
        <v>2714.99999999999</v>
      </c>
      <c r="F94" s="1">
        <v>2706.7053209636902</v>
      </c>
      <c r="G94" s="1">
        <v>2683.0861289720901</v>
      </c>
      <c r="H94" s="1">
        <v>2631.0162604970001</v>
      </c>
      <c r="I94" s="1">
        <v>2566.5040810259202</v>
      </c>
      <c r="J94" s="1">
        <v>2501.8134189957</v>
      </c>
      <c r="K94" s="1">
        <v>2437.00376859273</v>
      </c>
      <c r="L94" s="1">
        <v>2372.0156356306202</v>
      </c>
      <c r="M94" s="1">
        <v>2306.9085142957701</v>
      </c>
      <c r="N94" s="1">
        <v>2267.8828522294102</v>
      </c>
      <c r="O94" s="1">
        <v>2229.1566474901301</v>
      </c>
      <c r="P94" s="1">
        <v>2190.6258845715402</v>
      </c>
      <c r="Q94" s="1">
        <v>2152.4252733723301</v>
      </c>
      <c r="R94" s="1">
        <v>2114.4523330601401</v>
      </c>
      <c r="S94" s="1">
        <v>2077.5814853024999</v>
      </c>
      <c r="T94" s="1">
        <v>2040.97384107106</v>
      </c>
      <c r="U94" s="1">
        <v>2004.76749825209</v>
      </c>
      <c r="V94" s="1">
        <v>1968.86353361185</v>
      </c>
      <c r="W94" s="1">
        <v>1933.40200383603</v>
      </c>
      <c r="X94" s="1">
        <v>1910.6998810765299</v>
      </c>
      <c r="Y94" s="1">
        <v>1889.2236430459</v>
      </c>
      <c r="Z94" s="1">
        <v>1867.52147835402</v>
      </c>
      <c r="AA94" s="1">
        <v>1847.03570214709</v>
      </c>
      <c r="AB94" s="1">
        <v>1827.11459736401</v>
      </c>
      <c r="AC94" s="1">
        <v>1807.7863976036399</v>
      </c>
      <c r="AD94" s="1">
        <v>1789.08074813179</v>
      </c>
      <c r="AE94" s="1">
        <v>1771.7668767555999</v>
      </c>
      <c r="AF94" s="1">
        <v>1754.3417725571501</v>
      </c>
      <c r="AG94" s="1">
        <v>1738.37544842737</v>
      </c>
      <c r="AH94" s="1">
        <v>1731.3072495372701</v>
      </c>
      <c r="AI94" s="1">
        <v>1725.03360000778</v>
      </c>
      <c r="AJ94" s="1">
        <v>1719.5347330065699</v>
      </c>
      <c r="AK94" s="1">
        <v>1714.9118570117</v>
      </c>
      <c r="AL94" s="1">
        <v>1711.20877128035</v>
      </c>
      <c r="AM94" s="1">
        <v>1708.47146555371</v>
      </c>
      <c r="AN94" s="1">
        <v>1706.68873399426</v>
      </c>
      <c r="AO94" s="1">
        <v>1706.7683694749201</v>
      </c>
      <c r="AP94" s="1">
        <v>1707.16842129061</v>
      </c>
      <c r="AQ94" s="1">
        <v>1708.74238458369</v>
      </c>
      <c r="AR94" s="1">
        <v>1719.1772264814999</v>
      </c>
      <c r="AS94" s="1">
        <v>1730.9657998726</v>
      </c>
      <c r="AT94" s="1">
        <v>1744.0538284775701</v>
      </c>
      <c r="AU94" s="1">
        <v>1757.8306531959599</v>
      </c>
      <c r="AV94" s="1">
        <v>1773.9033139134499</v>
      </c>
      <c r="AW94" s="1">
        <v>1778.42575930827</v>
      </c>
      <c r="AX94" s="1">
        <v>1764.59988127208</v>
      </c>
      <c r="AY94" s="1">
        <v>1750.72912479498</v>
      </c>
      <c r="AZ94" s="1">
        <v>1736.1881602902899</v>
      </c>
      <c r="BA94" s="1">
        <v>1722.3174038131899</v>
      </c>
      <c r="BB94" s="1">
        <v>1717.4404966843399</v>
      </c>
      <c r="BC94" s="1">
        <v>1713.3235544649201</v>
      </c>
      <c r="BD94" s="1">
        <v>1708.4466473360801</v>
      </c>
      <c r="BE94" s="1">
        <v>1703.5697402072501</v>
      </c>
      <c r="BF94" s="1">
        <v>1698.7377115193201</v>
      </c>
      <c r="BG94" s="1">
        <v>1694.5758908589801</v>
      </c>
      <c r="BH94" s="1">
        <v>1689.6989837301401</v>
      </c>
      <c r="BI94" s="1">
        <v>1684.8669550422201</v>
      </c>
      <c r="BJ94" s="1">
        <v>1679.9900479133801</v>
      </c>
    </row>
    <row r="95" spans="2:62" x14ac:dyDescent="0.2">
      <c r="B95" s="6" t="s">
        <v>150</v>
      </c>
      <c r="C95" s="1">
        <v>3899.99999999999</v>
      </c>
      <c r="D95" s="1">
        <v>3899.99999999999</v>
      </c>
      <c r="E95" s="1">
        <v>3899.99999999999</v>
      </c>
      <c r="F95" s="1">
        <v>3899.99999999999</v>
      </c>
      <c r="G95" s="1">
        <v>3899.99999999999</v>
      </c>
      <c r="H95" s="1">
        <v>3900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900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900</v>
      </c>
      <c r="Y95" s="1">
        <v>3900</v>
      </c>
      <c r="Z95" s="1">
        <v>3900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900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89223987936404</v>
      </c>
      <c r="D96" s="1">
        <v>5.5515601438348199</v>
      </c>
      <c r="E96" s="1">
        <v>5.6153578471175001</v>
      </c>
      <c r="F96" s="1">
        <v>5.6779955921586804</v>
      </c>
      <c r="G96" s="1">
        <v>5.7417932954413597</v>
      </c>
      <c r="H96" s="1">
        <v>5.8044310404825401</v>
      </c>
      <c r="I96" s="1">
        <v>5.8682287437652203</v>
      </c>
      <c r="J96" s="1">
        <v>5.9320264470478996</v>
      </c>
      <c r="K96" s="1">
        <v>5.9958241503305798</v>
      </c>
      <c r="L96" s="1">
        <v>6.0596218536132698</v>
      </c>
      <c r="M96" s="1">
        <v>6.12341955689595</v>
      </c>
      <c r="N96" s="1">
        <v>6.1651780535900702</v>
      </c>
      <c r="O96" s="1">
        <v>6.2069365502841798</v>
      </c>
      <c r="P96" s="1">
        <v>6.2486950469783</v>
      </c>
      <c r="Q96" s="1">
        <v>6.2904535436724203</v>
      </c>
      <c r="R96" s="1">
        <v>6.3322120403665396</v>
      </c>
      <c r="S96" s="1">
        <v>6.37281057881916</v>
      </c>
      <c r="T96" s="1">
        <v>6.4134091172717698</v>
      </c>
      <c r="U96" s="1">
        <v>6.4540076557243902</v>
      </c>
      <c r="V96" s="1">
        <v>6.4946061941770097</v>
      </c>
      <c r="W96" s="1">
        <v>6.5352047326296203</v>
      </c>
      <c r="X96" s="1">
        <v>6.5653636469087102</v>
      </c>
      <c r="Y96" s="1">
        <v>6.5943626029462896</v>
      </c>
      <c r="Z96" s="1">
        <v>6.6245215172253804</v>
      </c>
      <c r="AA96" s="1">
        <v>6.6535204732629598</v>
      </c>
      <c r="AB96" s="1">
        <v>6.6825194293005401</v>
      </c>
      <c r="AC96" s="1">
        <v>6.7115183853381204</v>
      </c>
      <c r="AD96" s="1">
        <v>6.7405173413757096</v>
      </c>
      <c r="AE96" s="1">
        <v>6.76835633917179</v>
      </c>
      <c r="AF96" s="1">
        <v>6.7973552952093703</v>
      </c>
      <c r="AG96" s="1">
        <v>6.8251942930054499</v>
      </c>
      <c r="AH96" s="1">
        <v>6.8449135831110004</v>
      </c>
      <c r="AI96" s="1">
        <v>6.8646328732165598</v>
      </c>
      <c r="AJ96" s="1">
        <v>6.8843521633221201</v>
      </c>
      <c r="AK96" s="1">
        <v>6.9040714534276697</v>
      </c>
      <c r="AL96" s="1">
        <v>6.92379074353323</v>
      </c>
      <c r="AM96" s="1">
        <v>6.9435100336387796</v>
      </c>
      <c r="AN96" s="1">
        <v>6.9632293237443399</v>
      </c>
      <c r="AO96" s="1">
        <v>6.9817886556083897</v>
      </c>
      <c r="AP96" s="1">
        <v>7.00150794571395</v>
      </c>
      <c r="AQ96" s="1">
        <v>7.0212272358195102</v>
      </c>
      <c r="AR96" s="1">
        <v>7.0374666512005497</v>
      </c>
      <c r="AS96" s="1">
        <v>7.0537060665815998</v>
      </c>
      <c r="AT96" s="1">
        <v>7.0699454819626402</v>
      </c>
      <c r="AU96" s="1">
        <v>7.0873448555851901</v>
      </c>
      <c r="AV96" s="1">
        <v>7.1035842709662402</v>
      </c>
      <c r="AW96" s="1">
        <v>7.1198236863472903</v>
      </c>
      <c r="AX96" s="1">
        <v>7.1360631017283298</v>
      </c>
      <c r="AY96" s="1">
        <v>7.1523025171093799</v>
      </c>
      <c r="AZ96" s="1">
        <v>7.1697018907319299</v>
      </c>
      <c r="BA96" s="1">
        <v>7.18594130611298</v>
      </c>
      <c r="BB96" s="1">
        <v>7.1917410973204898</v>
      </c>
      <c r="BC96" s="1">
        <v>7.1963809302864998</v>
      </c>
      <c r="BD96" s="1">
        <v>7.2021807214940203</v>
      </c>
      <c r="BE96" s="1">
        <v>7.2079805127015399</v>
      </c>
      <c r="BF96" s="1">
        <v>7.2137803039090498</v>
      </c>
      <c r="BG96" s="1">
        <v>7.2184201368750696</v>
      </c>
      <c r="BH96" s="1">
        <v>7.2242199280825803</v>
      </c>
      <c r="BI96" s="1">
        <v>7.2300197192900999</v>
      </c>
      <c r="BJ96" s="1">
        <v>7.2358195104976204</v>
      </c>
    </row>
    <row r="97" spans="2:62" x14ac:dyDescent="0.2">
      <c r="B97" s="6" t="s">
        <v>152</v>
      </c>
      <c r="C97" s="1">
        <v>6.0745490481512698</v>
      </c>
      <c r="D97" s="1">
        <v>6.1109398002023401</v>
      </c>
      <c r="E97" s="1">
        <v>6.1469510238576204</v>
      </c>
      <c r="F97" s="1">
        <v>6.1825689021950696</v>
      </c>
      <c r="G97" s="1">
        <v>6.2178210295362604</v>
      </c>
      <c r="H97" s="1">
        <v>6.25269330565646</v>
      </c>
      <c r="I97" s="1">
        <v>6.28721008267022</v>
      </c>
      <c r="J97" s="1">
        <v>6.3213570423496099</v>
      </c>
      <c r="K97" s="1">
        <v>6.3551612498284804</v>
      </c>
      <c r="L97" s="1">
        <v>6.3886081390350702</v>
      </c>
      <c r="M97" s="1">
        <v>6.4217216116686897</v>
      </c>
      <c r="N97" s="1">
        <v>6.4544869150509596</v>
      </c>
      <c r="O97" s="1">
        <v>6.4869306188757303</v>
      </c>
      <c r="P97" s="1">
        <v>6.5190377539434303</v>
      </c>
      <c r="Q97" s="1">
        <v>6.5508318008264901</v>
      </c>
      <c r="R97" s="1">
        <v>6.5822976313732102</v>
      </c>
      <c r="S97" s="1">
        <v>6.6134613497792403</v>
      </c>
      <c r="T97" s="1">
        <v>6.6443076390942197</v>
      </c>
      <c r="U97" s="1">
        <v>6.6748595846731797</v>
      </c>
      <c r="V97" s="1">
        <v>6.7051017350124997</v>
      </c>
      <c r="W97" s="1">
        <v>6.7350597554807896</v>
      </c>
      <c r="X97" s="1">
        <v>6.76471803035649</v>
      </c>
      <c r="Y97" s="1">
        <v>6.7940992727871503</v>
      </c>
      <c r="Z97" s="1">
        <v>6.8231969962127499</v>
      </c>
      <c r="AA97" s="1">
        <v>6.8520087245589796</v>
      </c>
      <c r="AB97" s="1">
        <v>6.8805463131909397</v>
      </c>
      <c r="AC97" s="1">
        <v>6.9088228814068504</v>
      </c>
      <c r="AD97" s="1">
        <v>6.9368224641870304</v>
      </c>
      <c r="AE97" s="1">
        <v>6.9645699183593504</v>
      </c>
      <c r="AF97" s="1">
        <v>6.9920491559387097</v>
      </c>
      <c r="AG97" s="1">
        <v>7.01928220504346</v>
      </c>
      <c r="AH97" s="1">
        <v>7.0462529006708499</v>
      </c>
      <c r="AI97" s="1">
        <v>7.0729857253777704</v>
      </c>
      <c r="AJ97" s="1">
        <v>7.0994644084970799</v>
      </c>
      <c r="AK97" s="1">
        <v>7.1257093747467097</v>
      </c>
      <c r="AL97" s="1">
        <v>7.1517081510985303</v>
      </c>
      <c r="AM97" s="1">
        <v>7.1774810036207803</v>
      </c>
      <c r="AN97" s="1">
        <v>7.2030127959426604</v>
      </c>
      <c r="AO97" s="1">
        <v>7.2283249373618803</v>
      </c>
      <c r="AP97" s="1">
        <v>7.2534009562300197</v>
      </c>
      <c r="AQ97" s="1">
        <v>7.2782646373014801</v>
      </c>
      <c r="AR97" s="1">
        <v>7.2782646373014801</v>
      </c>
      <c r="AS97" s="1">
        <v>7.2782646373014801</v>
      </c>
      <c r="AT97" s="1">
        <v>7.2782646373014801</v>
      </c>
      <c r="AU97" s="1">
        <v>7.2782646373014801</v>
      </c>
      <c r="AV97" s="1">
        <v>7.2782646373014801</v>
      </c>
      <c r="AW97" s="1">
        <v>7.2782646373014801</v>
      </c>
      <c r="AX97" s="1">
        <v>7.2782646373014801</v>
      </c>
      <c r="AY97" s="1">
        <v>7.2782646373014801</v>
      </c>
      <c r="AZ97" s="1">
        <v>7.2782646373014801</v>
      </c>
      <c r="BA97" s="1">
        <v>7.2782646373014801</v>
      </c>
      <c r="BB97" s="1">
        <v>7.2782646373014801</v>
      </c>
      <c r="BC97" s="1">
        <v>7.2782646373014801</v>
      </c>
      <c r="BD97" s="1">
        <v>7.2782646373014801</v>
      </c>
      <c r="BE97" s="1">
        <v>7.2782646373014801</v>
      </c>
      <c r="BF97" s="1">
        <v>7.2782646373014801</v>
      </c>
      <c r="BG97" s="1">
        <v>7.2782646373014801</v>
      </c>
      <c r="BH97" s="1">
        <v>7.2782646373014801</v>
      </c>
      <c r="BI97" s="1">
        <v>7.2782646373014801</v>
      </c>
      <c r="BJ97" s="1">
        <v>7.2782646373014801</v>
      </c>
    </row>
    <row r="98" spans="2:62" x14ac:dyDescent="0.2">
      <c r="B98" s="6" t="s">
        <v>153</v>
      </c>
      <c r="C98" s="1">
        <v>9.6351697380062501E-6</v>
      </c>
      <c r="D98" s="1">
        <v>9.3585557828530007E-6</v>
      </c>
      <c r="E98" s="1">
        <v>9.3934945870199797E-6</v>
      </c>
      <c r="F98" s="1">
        <v>9.4287134103215305E-6</v>
      </c>
      <c r="G98" s="1">
        <v>9.4639150339182099E-6</v>
      </c>
      <c r="H98" s="1">
        <v>9.5167369056550693E-6</v>
      </c>
      <c r="I98" s="1">
        <v>9.5767474546117201E-6</v>
      </c>
      <c r="J98" s="1">
        <v>9.6365773614059199E-6</v>
      </c>
      <c r="K98" s="1">
        <v>9.6960230249545507E-6</v>
      </c>
      <c r="L98" s="1">
        <v>9.7553362591465807E-6</v>
      </c>
      <c r="M98" s="1">
        <v>9.8142442241282199E-6</v>
      </c>
      <c r="N98" s="1">
        <v>9.8085187969193494E-6</v>
      </c>
      <c r="O98" s="1">
        <v>9.8015169378749402E-6</v>
      </c>
      <c r="P98" s="1">
        <v>9.7937400316670706E-6</v>
      </c>
      <c r="Q98" s="1">
        <v>9.7846007641931702E-6</v>
      </c>
      <c r="R98" s="1">
        <v>9.7745878965177799E-6</v>
      </c>
      <c r="S98" s="1">
        <v>9.7627037158102105E-6</v>
      </c>
      <c r="T98" s="1">
        <v>9.7498451658960301E-6</v>
      </c>
      <c r="U98" s="1">
        <v>9.7354325088848697E-6</v>
      </c>
      <c r="V98" s="1">
        <v>9.7199287352314505E-6</v>
      </c>
      <c r="W98" s="1">
        <v>9.7027236269988706E-6</v>
      </c>
      <c r="X98" s="1">
        <v>9.6561479694742203E-6</v>
      </c>
      <c r="Y98" s="1">
        <v>9.6077979955855702E-6</v>
      </c>
      <c r="Z98" s="1">
        <v>9.5583969395529201E-6</v>
      </c>
      <c r="AA98" s="1">
        <v>9.5073278614778492E-6</v>
      </c>
      <c r="AB98" s="1">
        <v>9.4546569812943295E-6</v>
      </c>
      <c r="AC98" s="1">
        <v>9.4003026262589604E-6</v>
      </c>
      <c r="AD98" s="1">
        <v>9.3441796823275705E-6</v>
      </c>
      <c r="AE98" s="1">
        <v>9.2858199035285003E-6</v>
      </c>
      <c r="AF98" s="1">
        <v>9.2261318441986203E-6</v>
      </c>
      <c r="AG98" s="1">
        <v>9.1640199073995193E-6</v>
      </c>
      <c r="AH98" s="1">
        <v>9.0853592266591699E-6</v>
      </c>
      <c r="AI98" s="1">
        <v>9.0046460062430099E-6</v>
      </c>
      <c r="AJ98" s="1">
        <v>8.9219995169660705E-6</v>
      </c>
      <c r="AK98" s="1">
        <v>8.8370380785080594E-6</v>
      </c>
      <c r="AL98" s="1">
        <v>8.7496941142878708E-6</v>
      </c>
      <c r="AM98" s="1">
        <v>8.6598115379675008E-6</v>
      </c>
      <c r="AN98" s="1">
        <v>8.5674835064531006E-6</v>
      </c>
      <c r="AO98" s="1">
        <v>8.4717615473816801E-6</v>
      </c>
      <c r="AP98" s="1">
        <v>8.3736639056038894E-6</v>
      </c>
      <c r="AQ98" s="1">
        <v>8.2724559006472099E-6</v>
      </c>
      <c r="AR98" s="1">
        <v>8.1997760597481896E-6</v>
      </c>
      <c r="AS98" s="1">
        <v>8.1220394111346099E-6</v>
      </c>
      <c r="AT98" s="1">
        <v>8.0394487015919007E-6</v>
      </c>
      <c r="AU98" s="1">
        <v>7.95187781403152E-6</v>
      </c>
      <c r="AV98" s="1">
        <v>7.8581381353125401E-6</v>
      </c>
      <c r="AW98" s="1">
        <v>7.8075438057544503E-6</v>
      </c>
      <c r="AX98" s="1">
        <v>7.8254888755784696E-6</v>
      </c>
      <c r="AY98" s="1">
        <v>7.8436015869527801E-6</v>
      </c>
      <c r="AZ98" s="1">
        <v>7.8618106237803807E-6</v>
      </c>
      <c r="BA98" s="1">
        <v>7.8799233351546896E-6</v>
      </c>
      <c r="BB98" s="1">
        <v>7.8861047751307495E-6</v>
      </c>
      <c r="BC98" s="1">
        <v>7.8918546065529504E-6</v>
      </c>
      <c r="BD98" s="1">
        <v>7.8980360465290002E-6</v>
      </c>
      <c r="BE98" s="1">
        <v>7.9042174865050601E-6</v>
      </c>
      <c r="BF98" s="1">
        <v>7.9102312849308304E-6</v>
      </c>
      <c r="BG98" s="1">
        <v>7.9161487579033192E-6</v>
      </c>
      <c r="BH98" s="1">
        <v>7.9223301978793707E-6</v>
      </c>
      <c r="BI98" s="1">
        <v>7.9283439963051393E-6</v>
      </c>
      <c r="BJ98" s="1">
        <v>7.9345254362811908E-6</v>
      </c>
    </row>
    <row r="99" spans="2:62" x14ac:dyDescent="0.2">
      <c r="B99" s="6" t="s">
        <v>154</v>
      </c>
      <c r="C99" s="1">
        <v>36.663124335812903</v>
      </c>
      <c r="D99" s="1">
        <v>37.922196964141598</v>
      </c>
      <c r="E99" s="1">
        <v>39.146125442197899</v>
      </c>
      <c r="F99" s="1">
        <v>40.335976532062098</v>
      </c>
      <c r="G99" s="1">
        <v>41.493544984176403</v>
      </c>
      <c r="H99" s="1">
        <v>42.619729617221999</v>
      </c>
      <c r="I99" s="1">
        <v>43.716192758123199</v>
      </c>
      <c r="J99" s="1">
        <v>44.7836871389758</v>
      </c>
      <c r="K99" s="1">
        <v>45.823759169286397</v>
      </c>
      <c r="L99" s="1">
        <v>46.837034111107897</v>
      </c>
      <c r="M99" s="1">
        <v>47.824956471271001</v>
      </c>
      <c r="N99" s="1">
        <v>48.788039964602198</v>
      </c>
      <c r="O99" s="1">
        <v>49.727639146777697</v>
      </c>
      <c r="P99" s="1">
        <v>50.644169857914797</v>
      </c>
      <c r="Q99" s="1">
        <v>51.538906937169799</v>
      </c>
      <c r="R99" s="1">
        <v>52.412409046042498</v>
      </c>
      <c r="S99" s="1">
        <v>53.265193370165697</v>
      </c>
      <c r="T99" s="1">
        <v>54.098200496591197</v>
      </c>
      <c r="U99" s="1">
        <v>54.912342112476999</v>
      </c>
      <c r="V99" s="1">
        <v>55.707805014322403</v>
      </c>
      <c r="W99" s="1">
        <v>56.4856730571016</v>
      </c>
      <c r="X99" s="1">
        <v>57.246073682665397</v>
      </c>
      <c r="Y99" s="1">
        <v>57.990039720144303</v>
      </c>
      <c r="Z99" s="1">
        <v>58.717645979505598</v>
      </c>
      <c r="AA99" s="1">
        <v>59.429879251834798</v>
      </c>
      <c r="AB99" s="1">
        <v>60.126767601839603</v>
      </c>
      <c r="AC99" s="1">
        <v>60.809256147263902</v>
      </c>
      <c r="AD99" s="1">
        <v>61.477331375944701</v>
      </c>
      <c r="AE99" s="1">
        <v>62.1319005637746</v>
      </c>
      <c r="AF99" s="1">
        <v>62.7729131711409</v>
      </c>
      <c r="AG99" s="1">
        <v>63.401242005746496</v>
      </c>
      <c r="AH99" s="1">
        <v>64.016803514863597</v>
      </c>
      <c r="AI99" s="1">
        <v>64.620439017299006</v>
      </c>
      <c r="AJ99" s="1">
        <v>65.212035497592396</v>
      </c>
      <c r="AK99" s="1">
        <v>65.792405424187805</v>
      </c>
      <c r="AL99" s="1">
        <v>66.361409465855701</v>
      </c>
      <c r="AM99" s="1">
        <v>66.919833583889798</v>
      </c>
      <c r="AN99" s="1">
        <v>67.467514926510304</v>
      </c>
      <c r="AO99" s="1">
        <v>68.005215034395206</v>
      </c>
      <c r="AP99" s="1">
        <v>68.532750022944896</v>
      </c>
      <c r="AQ99" s="1">
        <v>69.050858875042096</v>
      </c>
      <c r="AR99" s="1">
        <v>69.050858875042096</v>
      </c>
      <c r="AS99" s="1">
        <v>69.050858875042096</v>
      </c>
      <c r="AT99" s="1">
        <v>69.050858875042096</v>
      </c>
      <c r="AU99" s="1">
        <v>69.050858875042096</v>
      </c>
      <c r="AV99" s="1">
        <v>69.050858875042096</v>
      </c>
      <c r="AW99" s="1">
        <v>69.050858875042096</v>
      </c>
      <c r="AX99" s="1">
        <v>69.050858875042096</v>
      </c>
      <c r="AY99" s="1">
        <v>69.050858875042096</v>
      </c>
      <c r="AZ99" s="1">
        <v>69.050858875042096</v>
      </c>
      <c r="BA99" s="1">
        <v>69.050858875042096</v>
      </c>
      <c r="BB99" s="1">
        <v>69.050858875042096</v>
      </c>
      <c r="BC99" s="1">
        <v>69.050858875042096</v>
      </c>
      <c r="BD99" s="1">
        <v>69.050858875042096</v>
      </c>
      <c r="BE99" s="1">
        <v>69.050858875042096</v>
      </c>
      <c r="BF99" s="1">
        <v>69.050858875042096</v>
      </c>
      <c r="BG99" s="1">
        <v>69.050858875042096</v>
      </c>
      <c r="BH99" s="1">
        <v>69.050858875041996</v>
      </c>
      <c r="BI99" s="1">
        <v>69.050858875042096</v>
      </c>
      <c r="BJ99" s="1">
        <v>69.050858875042096</v>
      </c>
    </row>
    <row r="100" spans="2:62" x14ac:dyDescent="0.2">
      <c r="B100" s="6" t="s">
        <v>155</v>
      </c>
      <c r="C100" s="1">
        <v>26.180604397952902</v>
      </c>
      <c r="D100" s="1">
        <v>26.367905007635599</v>
      </c>
      <c r="E100" s="1">
        <v>26.555205617318201</v>
      </c>
      <c r="F100" s="1">
        <v>26.742506227000899</v>
      </c>
      <c r="G100" s="1">
        <v>26.9298068366835</v>
      </c>
      <c r="H100" s="1">
        <v>27.117106474915101</v>
      </c>
      <c r="I100" s="1">
        <v>27.304407084597798</v>
      </c>
      <c r="J100" s="1">
        <v>27.4917076942804</v>
      </c>
      <c r="K100" s="1">
        <v>27.679008303963101</v>
      </c>
      <c r="L100" s="1">
        <v>27.8663089136457</v>
      </c>
      <c r="M100" s="1">
        <v>28.053609523328401</v>
      </c>
      <c r="N100" s="1">
        <v>28.240910133010999</v>
      </c>
      <c r="O100" s="1">
        <v>28.4282107426937</v>
      </c>
      <c r="P100" s="1">
        <v>28.615510380925301</v>
      </c>
      <c r="Q100" s="1">
        <v>28.802810990607998</v>
      </c>
      <c r="R100" s="1">
        <v>28.9901116002906</v>
      </c>
      <c r="S100" s="1">
        <v>29.177412209973301</v>
      </c>
      <c r="T100" s="1">
        <v>29.3647128196559</v>
      </c>
      <c r="U100" s="1">
        <v>29.552013429338501</v>
      </c>
      <c r="V100" s="1">
        <v>29.739314039021199</v>
      </c>
      <c r="W100" s="1">
        <v>29.926614648703801</v>
      </c>
      <c r="X100" s="1">
        <v>30.113914286935501</v>
      </c>
      <c r="Y100" s="1">
        <v>30.301214896618099</v>
      </c>
      <c r="Z100" s="1">
        <v>30.4885155063008</v>
      </c>
      <c r="AA100" s="1">
        <v>30.675816115983402</v>
      </c>
      <c r="AB100" s="1">
        <v>30.863116725666099</v>
      </c>
      <c r="AC100" s="1">
        <v>31.050417335348701</v>
      </c>
      <c r="AD100" s="1">
        <v>31.237717945031399</v>
      </c>
      <c r="AE100" s="1">
        <v>31.425018554714001</v>
      </c>
      <c r="AF100" s="1">
        <v>31.6123181929457</v>
      </c>
      <c r="AG100" s="1">
        <v>31.799618802628299</v>
      </c>
      <c r="AH100" s="1">
        <v>31.986919412311</v>
      </c>
      <c r="AI100" s="1">
        <v>32.174220021993598</v>
      </c>
      <c r="AJ100" s="1">
        <v>32.361520631676299</v>
      </c>
      <c r="AK100" s="1">
        <v>32.548821241358901</v>
      </c>
      <c r="AL100" s="1">
        <v>32.736121851041503</v>
      </c>
      <c r="AM100" s="1">
        <v>32.923422460724197</v>
      </c>
      <c r="AN100" s="1">
        <v>33.110722098955797</v>
      </c>
      <c r="AO100" s="1">
        <v>33.298022708638499</v>
      </c>
      <c r="AP100" s="1">
        <v>33.4853233183211</v>
      </c>
      <c r="AQ100" s="1">
        <v>33.672623928003802</v>
      </c>
      <c r="AR100" s="1">
        <v>33.859924537686403</v>
      </c>
      <c r="AS100" s="1">
        <v>33.859924537686403</v>
      </c>
      <c r="AT100" s="1">
        <v>33.859924537686403</v>
      </c>
      <c r="AU100" s="1">
        <v>33.859924537686403</v>
      </c>
      <c r="AV100" s="1">
        <v>33.859924537686403</v>
      </c>
      <c r="AW100" s="1">
        <v>33.859924537686403</v>
      </c>
      <c r="AX100" s="1">
        <v>33.859924537686403</v>
      </c>
      <c r="AY100" s="1">
        <v>33.859924537686403</v>
      </c>
      <c r="AZ100" s="1">
        <v>33.859924537686403</v>
      </c>
      <c r="BA100" s="1">
        <v>33.859924537686403</v>
      </c>
      <c r="BB100" s="1">
        <v>33.859924537686403</v>
      </c>
      <c r="BC100" s="1">
        <v>33.859924537686403</v>
      </c>
      <c r="BD100" s="1">
        <v>33.859924537686403</v>
      </c>
      <c r="BE100" s="1">
        <v>33.859924537686403</v>
      </c>
      <c r="BF100" s="1">
        <v>33.859924537686403</v>
      </c>
      <c r="BG100" s="1">
        <v>33.859924537686403</v>
      </c>
      <c r="BH100" s="1">
        <v>33.859924537686403</v>
      </c>
      <c r="BI100" s="1">
        <v>33.859924537686403</v>
      </c>
      <c r="BJ100" s="1">
        <v>33.8599245376864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687591999999896</v>
      </c>
      <c r="D102" s="1">
        <v>65.044404973357004</v>
      </c>
      <c r="E102" s="1">
        <v>66.039076376554107</v>
      </c>
      <c r="F102" s="1">
        <v>67.041360060898199</v>
      </c>
      <c r="G102" s="1">
        <v>68.048718599340205</v>
      </c>
      <c r="H102" s="1">
        <v>69.063689418929201</v>
      </c>
      <c r="I102" s="1">
        <v>70.083735092615996</v>
      </c>
      <c r="J102" s="1">
        <v>71.111393047449795</v>
      </c>
      <c r="K102" s="1">
        <v>72.144125856381606</v>
      </c>
      <c r="L102" s="1">
        <v>73.184470946460195</v>
      </c>
      <c r="M102" s="1">
        <v>74.229890890636895</v>
      </c>
      <c r="N102" s="1">
        <v>75.016493275818306</v>
      </c>
      <c r="O102" s="1">
        <v>75.803095660999702</v>
      </c>
      <c r="P102" s="1">
        <v>76.594772900279096</v>
      </c>
      <c r="Q102" s="1">
        <v>77.386450139558406</v>
      </c>
      <c r="R102" s="1">
        <v>78.183202232935798</v>
      </c>
      <c r="S102" s="1">
        <v>78.979954326313106</v>
      </c>
      <c r="T102" s="1">
        <v>79.781781273788297</v>
      </c>
      <c r="U102" s="1">
        <v>80.583608221263603</v>
      </c>
      <c r="V102" s="1">
        <v>81.390510022836807</v>
      </c>
      <c r="W102" s="1">
        <v>82.197411824409997</v>
      </c>
      <c r="X102" s="1">
        <v>82.763258056330798</v>
      </c>
      <c r="Y102" s="1">
        <v>83.329104288251699</v>
      </c>
      <c r="Z102" s="1">
        <v>83.8949505201725</v>
      </c>
      <c r="AA102" s="1">
        <v>84.463334179142294</v>
      </c>
      <c r="AB102" s="1">
        <v>85.031717838112101</v>
      </c>
      <c r="AC102" s="1">
        <v>85.600101497081894</v>
      </c>
      <c r="AD102" s="1">
        <v>86.168485156051702</v>
      </c>
      <c r="AE102" s="1">
        <v>86.736868815021495</v>
      </c>
      <c r="AF102" s="1">
        <v>87.307789901040294</v>
      </c>
      <c r="AG102" s="1">
        <v>87.878710987059094</v>
      </c>
      <c r="AH102" s="1">
        <v>88.322760720629205</v>
      </c>
      <c r="AI102" s="1">
        <v>88.766810454199401</v>
      </c>
      <c r="AJ102" s="1">
        <v>89.213397614818504</v>
      </c>
      <c r="AK102" s="1">
        <v>89.659984775437707</v>
      </c>
      <c r="AL102" s="1">
        <v>90.106571936056795</v>
      </c>
      <c r="AM102" s="1">
        <v>90.553159096675898</v>
      </c>
      <c r="AN102" s="1">
        <v>91.002283684343993</v>
      </c>
      <c r="AO102" s="1">
        <v>91.448870844963196</v>
      </c>
      <c r="AP102" s="1">
        <v>91.897995432631205</v>
      </c>
      <c r="AQ102" s="1">
        <v>92.3471200202994</v>
      </c>
      <c r="AR102" s="1">
        <v>92.565338746511003</v>
      </c>
      <c r="AS102" s="1">
        <v>92.7810200456736</v>
      </c>
      <c r="AT102" s="1">
        <v>92.999238771885302</v>
      </c>
      <c r="AU102" s="1">
        <v>93.217457498096906</v>
      </c>
      <c r="AV102" s="1">
        <v>93.433138797259502</v>
      </c>
      <c r="AW102" s="1">
        <v>93.651357523471106</v>
      </c>
      <c r="AX102" s="1">
        <v>93.867038822633802</v>
      </c>
      <c r="AY102" s="1">
        <v>94.085257548845405</v>
      </c>
      <c r="AZ102" s="1">
        <v>94.300938848008101</v>
      </c>
      <c r="BA102" s="1">
        <v>94.519157574219705</v>
      </c>
      <c r="BB102" s="1">
        <v>94.592742958639903</v>
      </c>
      <c r="BC102" s="1">
        <v>94.663790916011095</v>
      </c>
      <c r="BD102" s="1">
        <v>94.737376300431293</v>
      </c>
      <c r="BE102" s="1">
        <v>94.810961684851506</v>
      </c>
      <c r="BF102" s="1">
        <v>94.882009642222698</v>
      </c>
      <c r="BG102" s="1">
        <v>94.955595026642897</v>
      </c>
      <c r="BH102" s="1">
        <v>95.029180411063095</v>
      </c>
      <c r="BI102" s="1">
        <v>95.100228368434401</v>
      </c>
      <c r="BJ102" s="1">
        <v>95.173813752854599</v>
      </c>
    </row>
    <row r="103" spans="2:62" x14ac:dyDescent="0.2">
      <c r="B103" s="6" t="s">
        <v>158</v>
      </c>
      <c r="C103" s="1">
        <v>3.3255616376385402</v>
      </c>
      <c r="D103" s="1">
        <v>3.46047394061919</v>
      </c>
      <c r="E103" s="1">
        <v>3.5955433390571798</v>
      </c>
      <c r="F103" s="1">
        <v>3.7308051491448699</v>
      </c>
      <c r="G103" s="1">
        <v>3.8662151381016701</v>
      </c>
      <c r="H103" s="1">
        <v>4.0018068633747204</v>
      </c>
      <c r="I103" s="1">
        <v>4.1375640576111898</v>
      </c>
      <c r="J103" s="1">
        <v>4.2734608933558098</v>
      </c>
      <c r="K103" s="1">
        <v>4.4095261862079198</v>
      </c>
      <c r="L103" s="1">
        <v>4.5457273068330704</v>
      </c>
      <c r="M103" s="1">
        <v>4.6820911222061801</v>
      </c>
      <c r="N103" s="1">
        <v>4.8186035263396896</v>
      </c>
      <c r="O103" s="1">
        <v>4.9552330644527398</v>
      </c>
      <c r="P103" s="1">
        <v>5.0920212381760104</v>
      </c>
      <c r="Q103" s="1">
        <v>5.2289276635249102</v>
      </c>
      <c r="R103" s="1">
        <v>5.3659878098219602</v>
      </c>
      <c r="S103" s="1">
        <v>5.5031740540540497</v>
      </c>
      <c r="T103" s="1">
        <v>5.6404690699878097</v>
      </c>
      <c r="U103" s="1">
        <v>5.7779070172637397</v>
      </c>
      <c r="V103" s="1">
        <v>5.9154478142064599</v>
      </c>
      <c r="W103" s="1">
        <v>6.0531273137458896</v>
      </c>
      <c r="X103" s="1">
        <v>6.1909280984852</v>
      </c>
      <c r="Y103" s="1">
        <v>6.3288154736531101</v>
      </c>
      <c r="Z103" s="1">
        <v>6.4668435838150202</v>
      </c>
      <c r="AA103" s="1">
        <v>6.6049530506485299</v>
      </c>
      <c r="AB103" s="1">
        <v>6.7431996170408004</v>
      </c>
      <c r="AC103" s="1">
        <v>6.88154843719441</v>
      </c>
      <c r="AD103" s="1">
        <v>7.0199791645460303</v>
      </c>
      <c r="AE103" s="1">
        <v>7.1585339735568896</v>
      </c>
      <c r="AF103" s="1">
        <v>7.2971660596717296</v>
      </c>
      <c r="AG103" s="1">
        <v>7.4359190741141203</v>
      </c>
      <c r="AH103" s="1">
        <v>7.5747725423487999</v>
      </c>
      <c r="AI103" s="1">
        <v>7.7136887720784397</v>
      </c>
      <c r="AJ103" s="1">
        <v>7.8527294899084303</v>
      </c>
      <c r="AK103" s="1">
        <v>7.99182883894093</v>
      </c>
      <c r="AL103" s="1">
        <v>8.1310499473177291</v>
      </c>
      <c r="AM103" s="1">
        <v>8.2703549500579197</v>
      </c>
      <c r="AN103" s="1">
        <v>8.4097207104453808</v>
      </c>
      <c r="AO103" s="1">
        <v>8.5491964221657604</v>
      </c>
      <c r="AP103" s="1">
        <v>8.6887292070120896</v>
      </c>
      <c r="AQ103" s="1">
        <v>8.8283695599704792</v>
      </c>
      <c r="AR103" s="1">
        <v>8.8283695599704792</v>
      </c>
      <c r="AS103" s="1">
        <v>8.8283695599704792</v>
      </c>
      <c r="AT103" s="1">
        <v>8.8283695599704792</v>
      </c>
      <c r="AU103" s="1">
        <v>8.8283695599704792</v>
      </c>
      <c r="AV103" s="1">
        <v>8.8283695599704792</v>
      </c>
      <c r="AW103" s="1">
        <v>8.8283695599704792</v>
      </c>
      <c r="AX103" s="1">
        <v>8.8283695599704792</v>
      </c>
      <c r="AY103" s="1">
        <v>8.8283695599704792</v>
      </c>
      <c r="AZ103" s="1">
        <v>8.8283695599704792</v>
      </c>
      <c r="BA103" s="1">
        <v>8.8283695599704792</v>
      </c>
      <c r="BB103" s="1">
        <v>8.8283695599704792</v>
      </c>
      <c r="BC103" s="1">
        <v>8.8283695599704792</v>
      </c>
      <c r="BD103" s="1">
        <v>8.8283695599704792</v>
      </c>
      <c r="BE103" s="1">
        <v>8.8283695599704792</v>
      </c>
      <c r="BF103" s="1">
        <v>8.8283695599704792</v>
      </c>
      <c r="BG103" s="1">
        <v>8.8283695599704792</v>
      </c>
      <c r="BH103" s="1">
        <v>8.8283695599704792</v>
      </c>
      <c r="BI103" s="1">
        <v>8.8283695599704792</v>
      </c>
      <c r="BJ103" s="1">
        <v>8.8283695599704792</v>
      </c>
    </row>
    <row r="104" spans="2:62" x14ac:dyDescent="0.2">
      <c r="B104" s="6" t="s">
        <v>159</v>
      </c>
      <c r="C104" s="1">
        <v>45.046364239999903</v>
      </c>
      <c r="D104" s="1">
        <v>45.435982235928101</v>
      </c>
      <c r="E104" s="1">
        <v>45.825624123052698</v>
      </c>
      <c r="F104" s="1">
        <v>46.215253610999</v>
      </c>
      <c r="G104" s="1">
        <v>46.604906896381799</v>
      </c>
      <c r="H104" s="1">
        <v>46.994547490807697</v>
      </c>
      <c r="I104" s="1">
        <v>47.3842101350794</v>
      </c>
      <c r="J104" s="1">
        <v>47.773861467453898</v>
      </c>
      <c r="K104" s="1">
        <v>48.163536428515698</v>
      </c>
      <c r="L104" s="1">
        <v>48.553198146489599</v>
      </c>
      <c r="M104" s="1">
        <v>48.9428834173914</v>
      </c>
      <c r="N104" s="1">
        <v>49.332555183820602</v>
      </c>
      <c r="O104" s="1">
        <v>49.722250432691297</v>
      </c>
      <c r="P104" s="1">
        <v>50.111931924857203</v>
      </c>
      <c r="Q104" s="1">
        <v>50.501636833928799</v>
      </c>
      <c r="R104" s="1">
        <v>50.891327742775402</v>
      </c>
      <c r="S104" s="1">
        <v>51.281040347083596</v>
      </c>
      <c r="T104" s="1">
        <v>51.6707592013721</v>
      </c>
      <c r="U104" s="1">
        <v>52.060463705358998</v>
      </c>
      <c r="V104" s="1">
        <v>52.450172571486199</v>
      </c>
      <c r="W104" s="1">
        <v>52.839904684703399</v>
      </c>
      <c r="X104" s="1">
        <v>53.229641109616303</v>
      </c>
      <c r="Y104" s="1">
        <v>53.619362744607201</v>
      </c>
      <c r="Z104" s="1">
        <v>54.0090884787151</v>
      </c>
      <c r="AA104" s="1">
        <v>54.398837366443402</v>
      </c>
      <c r="AB104" s="1">
        <v>54.788569492516302</v>
      </c>
      <c r="AC104" s="1">
        <v>55.178326391510197</v>
      </c>
      <c r="AD104" s="1">
        <v>55.568067990531702</v>
      </c>
      <c r="AE104" s="1">
        <v>55.9578326633861</v>
      </c>
      <c r="AF104" s="1">
        <v>56.3475818433892</v>
      </c>
      <c r="AG104" s="1">
        <v>56.737354061967601</v>
      </c>
      <c r="AH104" s="1">
        <v>57.127110600811299</v>
      </c>
      <c r="AI104" s="1">
        <v>57.516890145824597</v>
      </c>
      <c r="AJ104" s="1">
        <v>57.9066538299559</v>
      </c>
      <c r="AK104" s="1">
        <v>58.296440490537698</v>
      </c>
      <c r="AL104" s="1">
        <v>58.686211114580502</v>
      </c>
      <c r="AM104" s="1">
        <v>59.076003026751103</v>
      </c>
      <c r="AN104" s="1">
        <v>59.465780393092999</v>
      </c>
      <c r="AO104" s="1">
        <v>59.855580683895603</v>
      </c>
      <c r="AP104" s="1">
        <v>60.245364602400002</v>
      </c>
      <c r="AQ104" s="1">
        <v>60.635171422812597</v>
      </c>
      <c r="AR104" s="1">
        <v>60.635171422812597</v>
      </c>
      <c r="AS104" s="1">
        <v>60.635171422812597</v>
      </c>
      <c r="AT104" s="1">
        <v>60.635171422812597</v>
      </c>
      <c r="AU104" s="1">
        <v>60.635171422812597</v>
      </c>
      <c r="AV104" s="1">
        <v>60.635171422812597</v>
      </c>
      <c r="AW104" s="1">
        <v>60.635171422812597</v>
      </c>
      <c r="AX104" s="1">
        <v>60.635171422812597</v>
      </c>
      <c r="AY104" s="1">
        <v>60.635171422812597</v>
      </c>
      <c r="AZ104" s="1">
        <v>60.635171422812597</v>
      </c>
      <c r="BA104" s="1">
        <v>60.635171422812597</v>
      </c>
      <c r="BB104" s="1">
        <v>60.635171422812597</v>
      </c>
      <c r="BC104" s="1">
        <v>60.635171422812597</v>
      </c>
      <c r="BD104" s="1">
        <v>60.635171422812597</v>
      </c>
      <c r="BE104" s="1">
        <v>60.635171422812597</v>
      </c>
      <c r="BF104" s="1">
        <v>60.635171422812597</v>
      </c>
      <c r="BG104" s="1">
        <v>60.635171422812597</v>
      </c>
      <c r="BH104" s="1">
        <v>60.635171422812597</v>
      </c>
      <c r="BI104" s="1">
        <v>60.635171422812597</v>
      </c>
      <c r="BJ104" s="1">
        <v>60.635171422812597</v>
      </c>
    </row>
    <row r="105" spans="2:62" x14ac:dyDescent="0.2">
      <c r="B105" s="6" t="s">
        <v>160</v>
      </c>
      <c r="C105" s="1">
        <v>1.2511188927999899E-6</v>
      </c>
      <c r="D105" s="1">
        <v>1.22586893737276E-6</v>
      </c>
      <c r="E105" s="1">
        <v>1.2411535082635001E-6</v>
      </c>
      <c r="F105" s="1">
        <v>1.2565550529110599E-6</v>
      </c>
      <c r="G105" s="1">
        <v>1.27203458006317E-6</v>
      </c>
      <c r="H105" s="1">
        <v>1.28998276671591E-6</v>
      </c>
      <c r="I105" s="1">
        <v>1.3090339918772401E-6</v>
      </c>
      <c r="J105" s="1">
        <v>1.32820219079538E-6</v>
      </c>
      <c r="K105" s="1">
        <v>1.34744837221807E-6</v>
      </c>
      <c r="L105" s="1">
        <v>1.3668115273975801E-6</v>
      </c>
      <c r="M105" s="1">
        <v>1.3862526650816299E-6</v>
      </c>
      <c r="N105" s="1">
        <v>1.39662502217915E-6</v>
      </c>
      <c r="O105" s="1">
        <v>1.4068011211732201E-6</v>
      </c>
      <c r="P105" s="1">
        <v>1.4168491316632001E-6</v>
      </c>
      <c r="Q105" s="1">
        <v>1.4266807675834501E-6</v>
      </c>
      <c r="R105" s="1">
        <v>1.43636319273991E-6</v>
      </c>
      <c r="S105" s="1">
        <v>1.44574566963983E-6</v>
      </c>
      <c r="T105" s="1">
        <v>1.4549556484233101E-6</v>
      </c>
      <c r="U105" s="1">
        <v>1.4639026226081299E-6</v>
      </c>
      <c r="V105" s="1">
        <v>1.4726514244240701E-6</v>
      </c>
      <c r="W105" s="1">
        <v>1.4811102636325301E-6</v>
      </c>
      <c r="X105" s="1">
        <v>1.4850079153998999E-6</v>
      </c>
      <c r="Y105" s="1">
        <v>1.4885244880945599E-6</v>
      </c>
      <c r="Z105" s="1">
        <v>1.49176678814354E-6</v>
      </c>
      <c r="AA105" s="1">
        <v>1.4946342327605599E-6</v>
      </c>
      <c r="AB105" s="1">
        <v>1.49713160347155E-6</v>
      </c>
      <c r="AC105" s="1">
        <v>1.49924039656308E-6</v>
      </c>
      <c r="AD105" s="1">
        <v>1.50094118314457E-6</v>
      </c>
      <c r="AE105" s="1">
        <v>1.50215216759133E-6</v>
      </c>
      <c r="AF105" s="1">
        <v>1.5030137114359699E-6</v>
      </c>
      <c r="AG105" s="1">
        <v>1.5033415414464199E-6</v>
      </c>
      <c r="AH105" s="1">
        <v>1.50079410721715E-6</v>
      </c>
      <c r="AI105" s="1">
        <v>1.4977259418635601E-6</v>
      </c>
      <c r="AJ105" s="1">
        <v>1.49415000015642E-6</v>
      </c>
      <c r="AK105" s="1">
        <v>1.48999995216434E-6</v>
      </c>
      <c r="AL105" s="1">
        <v>1.4852470927651701E-6</v>
      </c>
      <c r="AM105" s="1">
        <v>1.61451154400955E-6</v>
      </c>
      <c r="AN105" s="1">
        <v>1.4738498616591E-6</v>
      </c>
      <c r="AO105" s="1">
        <v>1.46704022573838E-6</v>
      </c>
      <c r="AP105" s="1">
        <v>1.45959825533614E-6</v>
      </c>
      <c r="AQ105" s="1">
        <v>1.4513869277689999E-6</v>
      </c>
      <c r="AR105" s="1">
        <v>1.43863538551116E-6</v>
      </c>
      <c r="AS105" s="1">
        <v>1.4249966357902399E-6</v>
      </c>
      <c r="AT105" s="1">
        <v>1.41050625015082E-6</v>
      </c>
      <c r="AU105" s="1">
        <v>1.39514210158542E-6</v>
      </c>
      <c r="AV105" s="1">
        <v>1.3786956501398E-6</v>
      </c>
      <c r="AW105" s="1">
        <v>1.36981896957217E-6</v>
      </c>
      <c r="AX105" s="1">
        <v>1.3729673985361099E-6</v>
      </c>
      <c r="AY105" s="1">
        <v>1.3761452398967499E-6</v>
      </c>
      <c r="AZ105" s="1">
        <v>1.37933998137815E-6</v>
      </c>
      <c r="BA105" s="1">
        <v>1.38251782273878E-6</v>
      </c>
      <c r="BB105" s="1">
        <v>1.3836023448303801E-6</v>
      </c>
      <c r="BC105" s="1">
        <v>1.38461114200782E-6</v>
      </c>
      <c r="BD105" s="1">
        <v>1.3856956640994199E-6</v>
      </c>
      <c r="BE105" s="1">
        <v>1.38678018619102E-6</v>
      </c>
      <c r="BF105" s="1">
        <v>1.3878352958859199E-6</v>
      </c>
      <c r="BG105" s="1">
        <v>1.3888735054600601E-6</v>
      </c>
      <c r="BH105" s="1">
        <v>1.38995802755166E-6</v>
      </c>
      <c r="BI105" s="1">
        <v>1.3910131372465601E-6</v>
      </c>
      <c r="BJ105" s="1">
        <v>1.39209765933816E-6</v>
      </c>
    </row>
    <row r="106" spans="2:62" x14ac:dyDescent="0.2">
      <c r="B106" s="6" t="s">
        <v>161</v>
      </c>
      <c r="C106" s="1">
        <v>2.7368225779999899E-7</v>
      </c>
      <c r="D106" s="1">
        <v>2.6815883005029102E-7</v>
      </c>
      <c r="E106" s="1">
        <v>2.7150232993264198E-7</v>
      </c>
      <c r="F106" s="1">
        <v>2.7487141782429602E-7</v>
      </c>
      <c r="G106" s="1">
        <v>2.78257564388819E-7</v>
      </c>
      <c r="H106" s="1">
        <v>2.8218373021910602E-7</v>
      </c>
      <c r="I106" s="1">
        <v>2.86351185723147E-7</v>
      </c>
      <c r="J106" s="1">
        <v>2.9054422923649101E-7</v>
      </c>
      <c r="K106" s="1">
        <v>2.9475433142270401E-7</v>
      </c>
      <c r="L106" s="1">
        <v>2.98990021618221E-7</v>
      </c>
      <c r="M106" s="1">
        <v>3.0324277048660698E-7</v>
      </c>
      <c r="N106" s="1">
        <v>3.0551172360169101E-7</v>
      </c>
      <c r="O106" s="1">
        <v>3.0773774525664299E-7</v>
      </c>
      <c r="P106" s="1">
        <v>3.0993574755132598E-7</v>
      </c>
      <c r="Q106" s="1">
        <v>3.1208641790888097E-7</v>
      </c>
      <c r="R106" s="1">
        <v>3.1420444841185498E-7</v>
      </c>
      <c r="S106" s="1">
        <v>3.1625686523371202E-7</v>
      </c>
      <c r="T106" s="1">
        <v>3.1827154809259998E-7</v>
      </c>
      <c r="U106" s="1">
        <v>3.2022869869552903E-7</v>
      </c>
      <c r="V106" s="1">
        <v>3.2214249909276701E-7</v>
      </c>
      <c r="W106" s="1">
        <v>3.2399287016961698E-7</v>
      </c>
      <c r="X106" s="1">
        <v>3.2484548149372801E-7</v>
      </c>
      <c r="Y106" s="1">
        <v>3.2561473177068698E-7</v>
      </c>
      <c r="Z106" s="1">
        <v>3.2632398490639998E-7</v>
      </c>
      <c r="AA106" s="1">
        <v>3.2695123841637301E-7</v>
      </c>
      <c r="AB106" s="1">
        <v>3.27497538259403E-7</v>
      </c>
      <c r="AC106" s="1">
        <v>3.2795883674817498E-7</v>
      </c>
      <c r="AD106" s="1">
        <v>3.2833088381287402E-7</v>
      </c>
      <c r="AE106" s="1">
        <v>3.28595786660605E-7</v>
      </c>
      <c r="AF106" s="1">
        <v>3.2878424937661802E-7</v>
      </c>
      <c r="AG106" s="1">
        <v>3.2885596219140601E-7</v>
      </c>
      <c r="AH106" s="1">
        <v>3.2829871095375298E-7</v>
      </c>
      <c r="AI106" s="1">
        <v>3.2762754978265498E-7</v>
      </c>
      <c r="AJ106" s="1">
        <v>3.2684531253421699E-7</v>
      </c>
      <c r="AK106" s="1">
        <v>3.25937489535949E-7</v>
      </c>
      <c r="AL106" s="1">
        <v>3.24897801542381E-7</v>
      </c>
      <c r="AM106" s="1">
        <v>3.23719655271065E-7</v>
      </c>
      <c r="AN106" s="1">
        <v>3.2240465723792799E-7</v>
      </c>
      <c r="AO106" s="1">
        <v>3.2091504938027103E-7</v>
      </c>
      <c r="AP106" s="1">
        <v>3.19287118354782E-7</v>
      </c>
      <c r="AQ106" s="1">
        <v>3.17490890449469E-7</v>
      </c>
      <c r="AR106" s="1">
        <v>3.1470149058056701E-7</v>
      </c>
      <c r="AS106" s="1">
        <v>3.1171801407911498E-7</v>
      </c>
      <c r="AT106" s="1">
        <v>3.0854824222049202E-7</v>
      </c>
      <c r="AU106" s="1">
        <v>3.05187334721811E-7</v>
      </c>
      <c r="AV106" s="1">
        <v>3.0158967346808297E-7</v>
      </c>
      <c r="AW106" s="1">
        <v>2.9964789959391299E-7</v>
      </c>
      <c r="AX106" s="1">
        <v>3.00336618429775E-7</v>
      </c>
      <c r="AY106" s="1">
        <v>3.0103177122741401E-7</v>
      </c>
      <c r="AZ106" s="1">
        <v>3.0173062092646999E-7</v>
      </c>
      <c r="BA106" s="1">
        <v>3.0242577372411E-7</v>
      </c>
      <c r="BB106" s="1">
        <v>3.0266301293164699E-7</v>
      </c>
      <c r="BC106" s="1">
        <v>3.0288368731421201E-7</v>
      </c>
      <c r="BD106" s="1">
        <v>3.03120926521749E-7</v>
      </c>
      <c r="BE106" s="1">
        <v>3.03358165729287E-7</v>
      </c>
      <c r="BF106" s="1">
        <v>3.0358897097504599E-7</v>
      </c>
      <c r="BG106" s="1">
        <v>3.0381607931938901E-7</v>
      </c>
      <c r="BH106" s="1">
        <v>3.0405331852692601E-7</v>
      </c>
      <c r="BI106" s="1">
        <v>3.04284123772685E-7</v>
      </c>
      <c r="BJ106" s="1">
        <v>3.04521362980223E-7</v>
      </c>
    </row>
    <row r="107" spans="2:62" x14ac:dyDescent="0.2">
      <c r="B107" s="6" t="s">
        <v>162</v>
      </c>
      <c r="C107" s="1">
        <v>40.290248429163697</v>
      </c>
      <c r="D107" s="1">
        <v>40.578491892925598</v>
      </c>
      <c r="E107" s="1">
        <v>40.866735356687599</v>
      </c>
      <c r="F107" s="1">
        <v>41.1549788204496</v>
      </c>
      <c r="G107" s="1">
        <v>41.443222284211501</v>
      </c>
      <c r="H107" s="1">
        <v>41.731464252973602</v>
      </c>
      <c r="I107" s="1">
        <v>42.019707716735503</v>
      </c>
      <c r="J107" s="1">
        <v>42.307951180497497</v>
      </c>
      <c r="K107" s="1">
        <v>42.596194644259498</v>
      </c>
      <c r="L107" s="1">
        <v>42.884438108021399</v>
      </c>
      <c r="M107" s="1">
        <v>43.1726815717834</v>
      </c>
      <c r="N107" s="1">
        <v>43.460925035545301</v>
      </c>
      <c r="O107" s="1">
        <v>43.749168499307302</v>
      </c>
      <c r="P107" s="1">
        <v>44.037410468069297</v>
      </c>
      <c r="Q107" s="1">
        <v>44.325653931831297</v>
      </c>
      <c r="R107" s="1">
        <v>44.613897395593298</v>
      </c>
      <c r="S107" s="1">
        <v>44.9021408593552</v>
      </c>
      <c r="T107" s="1">
        <v>45.1903843231172</v>
      </c>
      <c r="U107" s="1">
        <v>45.478627786879102</v>
      </c>
      <c r="V107" s="1">
        <v>45.766871250641103</v>
      </c>
      <c r="W107" s="1">
        <v>46.055114714403103</v>
      </c>
      <c r="X107" s="1">
        <v>46.343356683165098</v>
      </c>
      <c r="Y107" s="1">
        <v>46.631600146927099</v>
      </c>
      <c r="Z107" s="1">
        <v>46.919843610689</v>
      </c>
      <c r="AA107" s="1">
        <v>47.208087074451001</v>
      </c>
      <c r="AB107" s="1">
        <v>47.496330538212902</v>
      </c>
      <c r="AC107" s="1">
        <v>47.784574001974903</v>
      </c>
      <c r="AD107" s="1">
        <v>48.072817465736897</v>
      </c>
      <c r="AE107" s="1">
        <v>48.361060929498798</v>
      </c>
      <c r="AF107" s="1">
        <v>48.649302898260899</v>
      </c>
      <c r="AG107" s="1">
        <v>48.9375463620228</v>
      </c>
      <c r="AH107" s="1">
        <v>49.225789825784801</v>
      </c>
      <c r="AI107" s="1">
        <v>49.514033289546802</v>
      </c>
      <c r="AJ107" s="1">
        <v>49.802276753308703</v>
      </c>
      <c r="AK107" s="1">
        <v>50.090520217070697</v>
      </c>
      <c r="AL107" s="1">
        <v>50.378763680832598</v>
      </c>
      <c r="AM107" s="1">
        <v>50.667007144594599</v>
      </c>
      <c r="AN107" s="1">
        <v>50.955249113356601</v>
      </c>
      <c r="AO107" s="1">
        <v>51.243492577118602</v>
      </c>
      <c r="AP107" s="1">
        <v>51.531736040880503</v>
      </c>
      <c r="AQ107" s="1">
        <v>51.819979504642497</v>
      </c>
      <c r="AR107" s="1">
        <v>52.108222968404498</v>
      </c>
      <c r="AS107" s="1">
        <v>52.108222968404498</v>
      </c>
      <c r="AT107" s="1">
        <v>52.108222968404498</v>
      </c>
      <c r="AU107" s="1">
        <v>52.108222968404498</v>
      </c>
      <c r="AV107" s="1">
        <v>52.108222968404498</v>
      </c>
      <c r="AW107" s="1">
        <v>52.108222968404498</v>
      </c>
      <c r="AX107" s="1">
        <v>52.108222968404498</v>
      </c>
      <c r="AY107" s="1">
        <v>52.108222968404498</v>
      </c>
      <c r="AZ107" s="1">
        <v>52.108222968404498</v>
      </c>
      <c r="BA107" s="1">
        <v>52.108222968404498</v>
      </c>
      <c r="BB107" s="1">
        <v>52.108222968404498</v>
      </c>
      <c r="BC107" s="1">
        <v>52.108222968404498</v>
      </c>
      <c r="BD107" s="1">
        <v>52.108222968404498</v>
      </c>
      <c r="BE107" s="1">
        <v>52.108222968404498</v>
      </c>
      <c r="BF107" s="1">
        <v>52.108222968404498</v>
      </c>
      <c r="BG107" s="1">
        <v>52.108222968404498</v>
      </c>
      <c r="BH107" s="1">
        <v>52.108222968404498</v>
      </c>
      <c r="BI107" s="1">
        <v>52.108222968404498</v>
      </c>
      <c r="BJ107" s="1">
        <v>52.108222968404498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5</v>
      </c>
      <c r="D109" s="1">
        <v>2715</v>
      </c>
      <c r="E109" s="1">
        <v>2714.99999999999</v>
      </c>
      <c r="F109" s="1">
        <v>2706.7053209636902</v>
      </c>
      <c r="G109" s="1">
        <v>2683.0861289720901</v>
      </c>
      <c r="H109" s="1">
        <v>2631.0162604970001</v>
      </c>
      <c r="I109" s="1">
        <v>2566.5040810259202</v>
      </c>
      <c r="J109" s="1">
        <v>2501.8134189957</v>
      </c>
      <c r="K109" s="1">
        <v>2437.00376859273</v>
      </c>
      <c r="L109" s="1">
        <v>2372.0156356306202</v>
      </c>
      <c r="M109" s="1">
        <v>2306.9085142957701</v>
      </c>
      <c r="N109" s="1">
        <v>2267.8828522294102</v>
      </c>
      <c r="O109" s="1">
        <v>2229.1566474901301</v>
      </c>
      <c r="P109" s="1">
        <v>2190.6258845715402</v>
      </c>
      <c r="Q109" s="1">
        <v>2152.4252733723301</v>
      </c>
      <c r="R109" s="1">
        <v>2114.4523330601401</v>
      </c>
      <c r="S109" s="1">
        <v>2077.5814853024999</v>
      </c>
      <c r="T109" s="1">
        <v>2040.97384107106</v>
      </c>
      <c r="U109" s="1">
        <v>2004.76749825209</v>
      </c>
      <c r="V109" s="1">
        <v>1968.86353361185</v>
      </c>
      <c r="W109" s="1">
        <v>1933.40200383603</v>
      </c>
      <c r="X109" s="1">
        <v>1910.6998810765299</v>
      </c>
      <c r="Y109" s="1">
        <v>1889.2236430459</v>
      </c>
      <c r="Z109" s="1">
        <v>1867.52147835402</v>
      </c>
      <c r="AA109" s="1">
        <v>1847.03570214709</v>
      </c>
      <c r="AB109" s="1">
        <v>1827.11459736401</v>
      </c>
      <c r="AC109" s="1">
        <v>1807.7863976036399</v>
      </c>
      <c r="AD109" s="1">
        <v>1789.08074813179</v>
      </c>
      <c r="AE109" s="1">
        <v>1771.7668767555999</v>
      </c>
      <c r="AF109" s="1">
        <v>1754.3417725571501</v>
      </c>
      <c r="AG109" s="1">
        <v>1738.37544842737</v>
      </c>
      <c r="AH109" s="1">
        <v>1731.3072495372701</v>
      </c>
      <c r="AI109" s="1">
        <v>1725.03360000778</v>
      </c>
      <c r="AJ109" s="1">
        <v>1719.5347330065699</v>
      </c>
      <c r="AK109" s="1">
        <v>1714.9118570117</v>
      </c>
      <c r="AL109" s="1">
        <v>1711.20877128035</v>
      </c>
      <c r="AM109" s="1">
        <v>1708.47146555371</v>
      </c>
      <c r="AN109" s="1">
        <v>1706.68873399426</v>
      </c>
      <c r="AO109" s="1">
        <v>1706.7683694749201</v>
      </c>
      <c r="AP109" s="1">
        <v>1707.16842129061</v>
      </c>
      <c r="AQ109" s="1">
        <v>1708.74238458369</v>
      </c>
      <c r="AR109" s="1">
        <v>1719.1772264814999</v>
      </c>
      <c r="AS109" s="1">
        <v>1730.9657998726</v>
      </c>
      <c r="AT109" s="1">
        <v>1744.0538284775701</v>
      </c>
      <c r="AU109" s="1">
        <v>1757.8306531959599</v>
      </c>
      <c r="AV109" s="1">
        <v>1773.9033139134499</v>
      </c>
      <c r="AW109" s="1">
        <v>1778.42575930827</v>
      </c>
      <c r="AX109" s="1">
        <v>1764.59988127208</v>
      </c>
      <c r="AY109" s="1">
        <v>1750.72912479498</v>
      </c>
      <c r="AZ109" s="1">
        <v>1736.1881602902899</v>
      </c>
      <c r="BA109" s="1">
        <v>1722.3174038131899</v>
      </c>
      <c r="BB109" s="1">
        <v>1717.4404966843399</v>
      </c>
      <c r="BC109" s="1">
        <v>1713.3235544649201</v>
      </c>
      <c r="BD109" s="1">
        <v>1708.4466473360801</v>
      </c>
      <c r="BE109" s="1">
        <v>1703.5697402072501</v>
      </c>
      <c r="BF109" s="1">
        <v>1698.7377115193201</v>
      </c>
      <c r="BG109" s="1">
        <v>1694.5758908589801</v>
      </c>
      <c r="BH109" s="1">
        <v>1689.6989837301401</v>
      </c>
      <c r="BI109" s="1">
        <v>1684.8669550422201</v>
      </c>
      <c r="BJ109" s="1">
        <v>1679.9900479133801</v>
      </c>
    </row>
    <row r="110" spans="2:62" x14ac:dyDescent="0.2">
      <c r="B110" s="5" t="s">
        <v>418</v>
      </c>
      <c r="C110" s="1">
        <v>113.49621143795382</v>
      </c>
      <c r="D110" s="1">
        <v>113.664227474361</v>
      </c>
      <c r="E110" s="1">
        <v>114.36548524369501</v>
      </c>
      <c r="F110" s="1">
        <v>117.778638133614</v>
      </c>
      <c r="G110" s="1">
        <v>123.60448022880099</v>
      </c>
      <c r="H110" s="1">
        <v>127.838317186968</v>
      </c>
      <c r="I110" s="1">
        <v>124.958305380544</v>
      </c>
      <c r="J110" s="1">
        <v>130.053481224715</v>
      </c>
      <c r="K110" s="1">
        <v>135.75281965996101</v>
      </c>
      <c r="L110" s="1">
        <v>139.83784096031499</v>
      </c>
      <c r="M110" s="1">
        <v>141.236946663732</v>
      </c>
      <c r="N110" s="1">
        <v>131.11048117231499</v>
      </c>
      <c r="O110" s="1">
        <v>121.22184613747299</v>
      </c>
      <c r="P110" s="1">
        <v>116.358461154976</v>
      </c>
      <c r="Q110" s="1">
        <v>119.544971912628</v>
      </c>
      <c r="R110" s="1">
        <v>118.56371429421699</v>
      </c>
      <c r="S110" s="1">
        <v>123.798455441844</v>
      </c>
      <c r="T110" s="1">
        <v>137.390268041409</v>
      </c>
      <c r="U110" s="1">
        <v>152.327149507955</v>
      </c>
      <c r="V110" s="1">
        <v>157.80000000000001</v>
      </c>
      <c r="W110" s="1">
        <v>156</v>
      </c>
      <c r="X110" s="1">
        <v>151.23030183408699</v>
      </c>
      <c r="Y110" s="1">
        <v>142.41135490415701</v>
      </c>
      <c r="Z110" s="1">
        <v>133.744037958989</v>
      </c>
      <c r="AA110" s="1">
        <v>125.248833551102</v>
      </c>
      <c r="AB110" s="1">
        <v>116.905514258644</v>
      </c>
      <c r="AC110" s="1">
        <v>109.40790073642999</v>
      </c>
      <c r="AD110" s="1">
        <v>102.06847509906299</v>
      </c>
      <c r="AE110" s="1">
        <v>94.884950041690701</v>
      </c>
      <c r="AF110" s="1">
        <v>87.872933507629597</v>
      </c>
      <c r="AG110" s="1">
        <v>81.147059906731201</v>
      </c>
      <c r="AH110" s="1">
        <v>73.157191948736099</v>
      </c>
      <c r="AI110" s="1">
        <v>65.338499567348904</v>
      </c>
      <c r="AJ110" s="1">
        <v>57.672674049851402</v>
      </c>
      <c r="AK110" s="1">
        <v>50.177792538932401</v>
      </c>
      <c r="AL110" s="1">
        <v>42.927631994506299</v>
      </c>
      <c r="AM110" s="1">
        <v>36.764051417324701</v>
      </c>
      <c r="AN110" s="1">
        <v>30.771062980812001</v>
      </c>
      <c r="AO110" s="1">
        <v>24.525631814976599</v>
      </c>
      <c r="AP110" s="1">
        <v>18.433807185502602</v>
      </c>
      <c r="AQ110" s="1">
        <v>16.305748083751599</v>
      </c>
      <c r="AR110" s="1">
        <v>13.0578963661853</v>
      </c>
      <c r="AS110" s="1">
        <v>12.516405432234899</v>
      </c>
      <c r="AT110" s="1">
        <v>12.5186940159392</v>
      </c>
      <c r="AU110" s="1">
        <v>12.5211206000836</v>
      </c>
      <c r="AV110" s="1">
        <v>12.5237181210681</v>
      </c>
      <c r="AW110" s="1">
        <v>12.5251200869647</v>
      </c>
      <c r="AX110" s="1">
        <v>12.524622830135201</v>
      </c>
      <c r="AY110" s="1">
        <v>12.5241209279682</v>
      </c>
      <c r="AZ110" s="1">
        <v>12.5236163566285</v>
      </c>
      <c r="BA110" s="1">
        <v>12.5231144544616</v>
      </c>
      <c r="BB110" s="1">
        <v>12.522943167123399</v>
      </c>
      <c r="BC110" s="1">
        <v>12.522783839632799</v>
      </c>
      <c r="BD110" s="1">
        <v>12.5226125522946</v>
      </c>
      <c r="BE110" s="1">
        <v>12.522441264956299</v>
      </c>
      <c r="BF110" s="1">
        <v>12.522274622955701</v>
      </c>
      <c r="BG110" s="1">
        <v>12.522110650127599</v>
      </c>
      <c r="BH110" s="1">
        <v>12.5219393627894</v>
      </c>
      <c r="BI110" s="1">
        <v>12.5217727207887</v>
      </c>
      <c r="BJ110" s="1">
        <v>12.521601433450501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664117939981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13.059570258554</v>
      </c>
      <c r="D163" s="1">
        <v>113.664227474361</v>
      </c>
      <c r="E163" s="1">
        <v>114.36548524369501</v>
      </c>
      <c r="F163" s="1">
        <v>117.778638133614</v>
      </c>
      <c r="G163" s="1">
        <v>123.60448022880099</v>
      </c>
      <c r="H163" s="1">
        <v>127.838317186968</v>
      </c>
      <c r="I163" s="1">
        <v>124.958305380544</v>
      </c>
      <c r="J163" s="1">
        <v>130.053481224715</v>
      </c>
      <c r="K163" s="1">
        <v>135.75281965996101</v>
      </c>
      <c r="L163" s="1">
        <v>139.83784096031499</v>
      </c>
      <c r="M163" s="1">
        <v>141.236946663732</v>
      </c>
      <c r="N163" s="1">
        <v>131.11048117231499</v>
      </c>
      <c r="O163" s="1">
        <v>121.22184613747299</v>
      </c>
      <c r="P163" s="1">
        <v>116.358461154976</v>
      </c>
      <c r="Q163" s="1">
        <v>119.544971912628</v>
      </c>
      <c r="R163" s="1">
        <v>118.56371429421699</v>
      </c>
      <c r="S163" s="1">
        <v>123.798455441844</v>
      </c>
      <c r="T163" s="1">
        <v>137.390268041409</v>
      </c>
      <c r="U163" s="1">
        <v>152.327149507955</v>
      </c>
      <c r="V163" s="1">
        <v>157.80000000000001</v>
      </c>
      <c r="W163" s="1">
        <v>156</v>
      </c>
      <c r="X163" s="1">
        <v>151.23030183408699</v>
      </c>
      <c r="Y163" s="1">
        <v>142.41135490415701</v>
      </c>
      <c r="Z163" s="1">
        <v>133.744037958989</v>
      </c>
      <c r="AA163" s="1">
        <v>125.248833551102</v>
      </c>
      <c r="AB163" s="1">
        <v>116.905514258644</v>
      </c>
      <c r="AC163" s="1">
        <v>109.40790073642999</v>
      </c>
      <c r="AD163" s="1">
        <v>102.06847509906299</v>
      </c>
      <c r="AE163" s="1">
        <v>94.884950041690701</v>
      </c>
      <c r="AF163" s="1">
        <v>87.872933507629597</v>
      </c>
      <c r="AG163" s="1">
        <v>81.147059906731201</v>
      </c>
      <c r="AH163" s="1">
        <v>73.157191948736099</v>
      </c>
      <c r="AI163" s="1">
        <v>65.338499567348904</v>
      </c>
      <c r="AJ163" s="1">
        <v>57.672674049851402</v>
      </c>
      <c r="AK163" s="1">
        <v>50.177792538932401</v>
      </c>
      <c r="AL163" s="1">
        <v>42.927631994506299</v>
      </c>
      <c r="AM163" s="1">
        <v>36.764051417324701</v>
      </c>
      <c r="AN163" s="1">
        <v>30.771062980812001</v>
      </c>
      <c r="AO163" s="1">
        <v>24.525631814976599</v>
      </c>
      <c r="AP163" s="1">
        <v>18.433807185502602</v>
      </c>
      <c r="AQ163" s="1">
        <v>16.305748083751599</v>
      </c>
      <c r="AR163" s="1">
        <v>13.0578963661853</v>
      </c>
      <c r="AS163" s="1">
        <v>12.516405432234899</v>
      </c>
      <c r="AT163" s="1">
        <v>12.5186940159392</v>
      </c>
      <c r="AU163" s="1">
        <v>12.5211206000836</v>
      </c>
      <c r="AV163" s="1">
        <v>12.5237181210681</v>
      </c>
      <c r="AW163" s="1">
        <v>12.5251200869647</v>
      </c>
      <c r="AX163" s="1">
        <v>12.524622830135201</v>
      </c>
      <c r="AY163" s="1">
        <v>12.5241209279682</v>
      </c>
      <c r="AZ163" s="1">
        <v>12.5236163566285</v>
      </c>
      <c r="BA163" s="1">
        <v>12.5231144544616</v>
      </c>
      <c r="BB163" s="1">
        <v>12.522943167123399</v>
      </c>
      <c r="BC163" s="1">
        <v>12.522783839632799</v>
      </c>
      <c r="BD163" s="1">
        <v>12.5226125522946</v>
      </c>
      <c r="BE163" s="1">
        <v>12.522441264956299</v>
      </c>
      <c r="BF163" s="1">
        <v>12.522274622955701</v>
      </c>
      <c r="BG163" s="1">
        <v>12.522110650127599</v>
      </c>
      <c r="BH163" s="1">
        <v>12.5219393627894</v>
      </c>
      <c r="BI163" s="1">
        <v>12.5217727207887</v>
      </c>
      <c r="BJ163" s="1">
        <v>12.521601433450501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85.129153044443</v>
      </c>
      <c r="D214" s="1">
        <v>44188.587205599593</v>
      </c>
      <c r="E214" s="1">
        <v>44283.323387857476</v>
      </c>
      <c r="F214" s="1">
        <v>44342.875164938596</v>
      </c>
      <c r="G214" s="1">
        <v>44366.334678356652</v>
      </c>
      <c r="H214" s="1">
        <v>44389.275520314361</v>
      </c>
      <c r="I214" s="1">
        <v>44407.312472010264</v>
      </c>
      <c r="J214" s="1">
        <v>44432.245125744441</v>
      </c>
      <c r="K214" s="1">
        <v>44458.361582020276</v>
      </c>
      <c r="L214" s="1">
        <v>44482.8545870573</v>
      </c>
      <c r="M214" s="1">
        <v>44506.057873530881</v>
      </c>
      <c r="N214" s="1">
        <v>44522.601599845206</v>
      </c>
      <c r="O214" s="1">
        <v>44547.555883208945</v>
      </c>
      <c r="P214" s="1">
        <v>44561.861680296657</v>
      </c>
      <c r="Q214" s="1">
        <v>44579.453762440149</v>
      </c>
      <c r="R214" s="1">
        <v>44603.930254691346</v>
      </c>
      <c r="S214" s="1">
        <v>44613.518326961945</v>
      </c>
      <c r="T214" s="1">
        <v>44632.22597733861</v>
      </c>
      <c r="U214" s="1">
        <v>44654.166149908582</v>
      </c>
      <c r="V214" s="1">
        <v>44675.692315270244</v>
      </c>
      <c r="W214" s="1">
        <v>44694.681274075818</v>
      </c>
      <c r="X214" s="1">
        <v>44713.363567315173</v>
      </c>
      <c r="Y214" s="1">
        <v>44731.343837374792</v>
      </c>
      <c r="Z214" s="1">
        <v>44750.187717350069</v>
      </c>
      <c r="AA214" s="1">
        <v>44768.699618295388</v>
      </c>
      <c r="AB214" s="1">
        <v>44787.055753747729</v>
      </c>
      <c r="AC214" s="1">
        <v>44805.378197537204</v>
      </c>
      <c r="AD214" s="1">
        <v>44823.501375193831</v>
      </c>
      <c r="AE214" s="1">
        <v>44842.058601133729</v>
      </c>
      <c r="AF214" s="1">
        <v>44862.294501781995</v>
      </c>
      <c r="AG214" s="1">
        <v>44882.198157292456</v>
      </c>
      <c r="AH214" s="1">
        <v>44900.031120835789</v>
      </c>
      <c r="AI214" s="1">
        <v>44916.041315930932</v>
      </c>
      <c r="AJ214" s="1">
        <v>44924.750508020508</v>
      </c>
      <c r="AK214" s="1">
        <v>44944.860145358434</v>
      </c>
      <c r="AL214" s="1">
        <v>44970.040239327871</v>
      </c>
      <c r="AM214" s="1">
        <v>44995.54816070151</v>
      </c>
      <c r="AN214" s="1">
        <v>45020.959537847644</v>
      </c>
      <c r="AO214" s="1">
        <v>45044.108398630044</v>
      </c>
      <c r="AP214" s="1">
        <v>45064.261957945913</v>
      </c>
      <c r="AQ214" s="1">
        <v>45085.91802017844</v>
      </c>
      <c r="AR214" s="1">
        <v>45086.627128489745</v>
      </c>
      <c r="AS214" s="1">
        <v>45082.943211302743</v>
      </c>
      <c r="AT214" s="1">
        <v>45078.697129887332</v>
      </c>
      <c r="AU214" s="1">
        <v>45075.531962659115</v>
      </c>
      <c r="AV214" s="1">
        <v>45073.869820725798</v>
      </c>
      <c r="AW214" s="1">
        <v>45072.233438982817</v>
      </c>
      <c r="AX214" s="1">
        <v>45070.063759865719</v>
      </c>
      <c r="AY214" s="1">
        <v>45068.943674596871</v>
      </c>
      <c r="AZ214" s="1">
        <v>45068.910850061409</v>
      </c>
      <c r="BA214" s="1">
        <v>45059.289992021193</v>
      </c>
      <c r="BB214" s="1">
        <v>45060.466622655666</v>
      </c>
      <c r="BC214" s="1">
        <v>45059.352008272239</v>
      </c>
      <c r="BD214" s="1">
        <v>45057.665842172741</v>
      </c>
      <c r="BE214" s="1">
        <v>45056.049975541413</v>
      </c>
      <c r="BF214" s="1">
        <v>45054.747000596064</v>
      </c>
      <c r="BG214" s="1">
        <v>45053.89150857566</v>
      </c>
      <c r="BH214" s="1">
        <v>45052.848780578395</v>
      </c>
      <c r="BI214" s="1">
        <v>45052.235606761722</v>
      </c>
      <c r="BJ214" s="1">
        <v>45052.174926782296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8.9999999999</v>
      </c>
      <c r="D218">
        <f>SUMIFS(TotalAnnualTechActivityByMode!D7:D213,TotalAnnualTechActivityByMode!$B7:$B213,"LandRes")</f>
        <v>13008</v>
      </c>
      <c r="E218">
        <f>SUMIFS(TotalAnnualTechActivityByMode!E7:E213,TotalAnnualTechActivityByMode!$B7:$B213,"LandRes")</f>
        <v>13008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9</v>
      </c>
      <c r="H218">
        <f>SUMIFS(TotalAnnualTechActivityByMode!H7:H213,TotalAnnualTechActivityByMode!$B7:$B213,"LandRes")</f>
        <v>13009</v>
      </c>
      <c r="I218">
        <f>SUMIFS(TotalAnnualTechActivityByMode!I7:I213,TotalAnnualTechActivityByMode!$B7:$B213,"LandRes")</f>
        <v>13009</v>
      </c>
      <c r="J218">
        <f>SUMIFS(TotalAnnualTechActivityByMode!J7:J213,TotalAnnualTechActivityByMode!$B7:$B213,"LandRes")</f>
        <v>13009</v>
      </c>
      <c r="K218">
        <f>SUMIFS(TotalAnnualTechActivityByMode!K7:K213,TotalAnnualTechActivityByMode!$B7:$B213,"LandRes")</f>
        <v>13009</v>
      </c>
      <c r="L218">
        <f>SUMIFS(TotalAnnualTechActivityByMode!L7:L213,TotalAnnualTechActivityByMode!$B7:$B213,"LandRes")</f>
        <v>13009</v>
      </c>
      <c r="M218">
        <f>SUMIFS(TotalAnnualTechActivityByMode!M7:M213,TotalAnnualTechActivityByMode!$B7:$B213,"LandRes")</f>
        <v>13008.999999999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8.9999999999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9</v>
      </c>
      <c r="V218">
        <f>SUMIFS(TotalAnnualTechActivityByMode!V7:V213,TotalAnnualTechActivityByMode!$B7:$B213,"LandRes")</f>
        <v>13009</v>
      </c>
      <c r="W218">
        <f>SUMIFS(TotalAnnualTechActivityByMode!W7:W213,TotalAnnualTechActivityByMode!$B7:$B213,"LandRes")</f>
        <v>13009</v>
      </c>
      <c r="X218">
        <f>SUMIFS(TotalAnnualTechActivityByMode!X7:X213,TotalAnnualTechActivityByMode!$B7:$B213,"LandRes")</f>
        <v>13009</v>
      </c>
      <c r="Y218">
        <f>SUMIFS(TotalAnnualTechActivityByMode!Y7:Y213,TotalAnnualTechActivityByMode!$B7:$B213,"LandRes")</f>
        <v>13009</v>
      </c>
      <c r="Z218">
        <f>SUMIFS(TotalAnnualTechActivityByMode!Z7:Z213,TotalAnnualTechActivityByMode!$B7:$B213,"LandRes")</f>
        <v>13009</v>
      </c>
      <c r="AA218">
        <f>SUMIFS(TotalAnnualTechActivityByMode!AA7:AA213,TotalAnnualTechActivityByMode!$B7:$B213,"LandRes")</f>
        <v>13009</v>
      </c>
      <c r="AB218">
        <f>SUMIFS(TotalAnnualTechActivityByMode!AB7:AB213,TotalAnnualTechActivityByMode!$B7:$B213,"LandRes")</f>
        <v>1300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9</v>
      </c>
      <c r="AH218">
        <f>SUMIFS(TotalAnnualTechActivityByMode!AH7:AH213,TotalAnnualTechActivityByMode!$B7:$B213,"LandRes")</f>
        <v>1300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8.999999999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8.9999999999</v>
      </c>
      <c r="AM218">
        <f>SUMIFS(TotalAnnualTechActivityByMode!AM7:AM213,TotalAnnualTechActivityByMode!$B7:$B213,"LandRes")</f>
        <v>13008.999999999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9</v>
      </c>
      <c r="AW218">
        <f>SUMIFS(TotalAnnualTechActivityByMode!AW7:AW213,TotalAnnualTechActivityByMode!$B7:$B213,"LandRes")</f>
        <v>13008.999999999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8.99999999999</v>
      </c>
      <c r="D219">
        <f>SUMIFS(TotalAnnualTechActivityByMode!D7:D213,TotalAnnualTechActivityByMode!$B7:$B213,"LA")</f>
        <v>5070.4727543577201</v>
      </c>
      <c r="E219">
        <f>SUMIFS(TotalAnnualTechActivityByMode!E7:E213,TotalAnnualTechActivityByMode!$B7:$B213,"LA")</f>
        <v>5093.7944754174396</v>
      </c>
      <c r="F219">
        <f>SUMIFS(TotalAnnualTechActivityByMode!F7:F213,TotalAnnualTechActivityByMode!$B7:$B213,"LA")</f>
        <v>5117.2946790363003</v>
      </c>
      <c r="G219">
        <f>SUMIFS(TotalAnnualTechActivityByMode!G7:G213,TotalAnnualTechActivityByMode!$B7:$B213,"LA")</f>
        <v>5140.9138710279003</v>
      </c>
      <c r="H219">
        <f>SUMIFS(TotalAnnualTechActivityByMode!H7:H213,TotalAnnualTechActivityByMode!$B7:$B213,"LA")</f>
        <v>5192.9837395029899</v>
      </c>
      <c r="I219">
        <f>SUMIFS(TotalAnnualTechActivityByMode!I7:I213,TotalAnnualTechActivityByMode!$B7:$B213,"LA")</f>
        <v>5257.4959189740703</v>
      </c>
      <c r="J219">
        <f>SUMIFS(TotalAnnualTechActivityByMode!J7:J213,TotalAnnualTechActivityByMode!$B7:$B213,"LA")</f>
        <v>5322.18658100429</v>
      </c>
      <c r="K219">
        <f>SUMIFS(TotalAnnualTechActivityByMode!K7:K213,TotalAnnualTechActivityByMode!$B7:$B213,"LA")</f>
        <v>5386.99623140726</v>
      </c>
      <c r="L219">
        <f>SUMIFS(TotalAnnualTechActivityByMode!L7:L213,TotalAnnualTechActivityByMode!$B7:$B213,"LA")</f>
        <v>5451.9843643693703</v>
      </c>
      <c r="M219">
        <f>SUMIFS(TotalAnnualTechActivityByMode!M7:M213,TotalAnnualTechActivityByMode!$B7:$B213,"LA")</f>
        <v>5517.0914857042198</v>
      </c>
      <c r="N219">
        <f>SUMIFS(TotalAnnualTechActivityByMode!N7:N213,TotalAnnualTechActivityByMode!$B7:$B213,"LA")</f>
        <v>5556.1171477705802</v>
      </c>
      <c r="O219">
        <f>SUMIFS(TotalAnnualTechActivityByMode!O7:O213,TotalAnnualTechActivityByMode!$B7:$B213,"LA")</f>
        <v>5594.8433525098599</v>
      </c>
      <c r="P219">
        <f>SUMIFS(TotalAnnualTechActivityByMode!P7:P213,TotalAnnualTechActivityByMode!$B7:$B213,"LA")</f>
        <v>5633.3741154284498</v>
      </c>
      <c r="Q219">
        <f>SUMIFS(TotalAnnualTechActivityByMode!Q7:Q213,TotalAnnualTechActivityByMode!$B7:$B213,"LA")</f>
        <v>5671.5747266276603</v>
      </c>
      <c r="R219">
        <f>SUMIFS(TotalAnnualTechActivityByMode!R7:R213,TotalAnnualTechActivityByMode!$B7:$B213,"LA")</f>
        <v>5709.5476669398504</v>
      </c>
      <c r="S219">
        <f>SUMIFS(TotalAnnualTechActivityByMode!S7:S213,TotalAnnualTechActivityByMode!$B7:$B213,"LA")</f>
        <v>5746.4185146974896</v>
      </c>
      <c r="T219">
        <f>SUMIFS(TotalAnnualTechActivityByMode!T7:T213,TotalAnnualTechActivityByMode!$B7:$B213,"LA")</f>
        <v>5783.0261589289303</v>
      </c>
      <c r="U219">
        <f>SUMIFS(TotalAnnualTechActivityByMode!U7:U213,TotalAnnualTechActivityByMode!$B7:$B213,"LA")</f>
        <v>5819.2325017478997</v>
      </c>
      <c r="V219">
        <f>SUMIFS(TotalAnnualTechActivityByMode!V7:V213,TotalAnnualTechActivityByMode!$B7:$B213,"LA")</f>
        <v>5855.1364663881404</v>
      </c>
      <c r="W219">
        <f>SUMIFS(TotalAnnualTechActivityByMode!W7:W213,TotalAnnualTechActivityByMode!$B7:$B213,"LA")</f>
        <v>5890.5979961639596</v>
      </c>
      <c r="X219">
        <f>SUMIFS(TotalAnnualTechActivityByMode!X7:X213,TotalAnnualTechActivityByMode!$B7:$B213,"LA")</f>
        <v>5913.3001189234601</v>
      </c>
      <c r="Y219">
        <f>SUMIFS(TotalAnnualTechActivityByMode!Y7:Y213,TotalAnnualTechActivityByMode!$B7:$B213,"LA")</f>
        <v>5934.7763569540903</v>
      </c>
      <c r="Z219">
        <f>SUMIFS(TotalAnnualTechActivityByMode!Z7:Z213,TotalAnnualTechActivityByMode!$B7:$B213,"LA")</f>
        <v>5956.4785216459704</v>
      </c>
      <c r="AA219">
        <f>SUMIFS(TotalAnnualTechActivityByMode!AA7:AA213,TotalAnnualTechActivityByMode!$B7:$B213,"LA")</f>
        <v>5976.9642978529</v>
      </c>
      <c r="AB219">
        <f>SUMIFS(TotalAnnualTechActivityByMode!AB7:AB213,TotalAnnualTechActivityByMode!$B7:$B213,"LA")</f>
        <v>5996.8854026359804</v>
      </c>
      <c r="AC219">
        <f>SUMIFS(TotalAnnualTechActivityByMode!AC7:AC213,TotalAnnualTechActivityByMode!$B7:$B213,"LA")</f>
        <v>6016.2136023963503</v>
      </c>
      <c r="AD219">
        <f>SUMIFS(TotalAnnualTechActivityByMode!AD7:AD213,TotalAnnualTechActivityByMode!$B7:$B213,"LA")</f>
        <v>6034.9192518682003</v>
      </c>
      <c r="AE219">
        <f>SUMIFS(TotalAnnualTechActivityByMode!AE7:AE213,TotalAnnualTechActivityByMode!$B7:$B213,"LA")</f>
        <v>6052.2331232443903</v>
      </c>
      <c r="AF219">
        <f>SUMIFS(TotalAnnualTechActivityByMode!AF7:AF213,TotalAnnualTechActivityByMode!$B7:$B213,"LA")</f>
        <v>6069.6582274428401</v>
      </c>
      <c r="AG219">
        <f>SUMIFS(TotalAnnualTechActivityByMode!AG7:AG213,TotalAnnualTechActivityByMode!$B7:$B213,"LA")</f>
        <v>6085.6245515726196</v>
      </c>
      <c r="AH219">
        <f>SUMIFS(TotalAnnualTechActivityByMode!AH7:AH213,TotalAnnualTechActivityByMode!$B7:$B213,"LA")</f>
        <v>6092.6927504627201</v>
      </c>
      <c r="AI219">
        <f>SUMIFS(TotalAnnualTechActivityByMode!AI7:AI213,TotalAnnualTechActivityByMode!$B7:$B213,"LA")</f>
        <v>6098.9663999922104</v>
      </c>
      <c r="AJ219">
        <f>SUMIFS(TotalAnnualTechActivityByMode!AJ7:AJ213,TotalAnnualTechActivityByMode!$B7:$B213,"LA")</f>
        <v>6104.4652669934203</v>
      </c>
      <c r="AK219">
        <f>SUMIFS(TotalAnnualTechActivityByMode!AK7:AK213,TotalAnnualTechActivityByMode!$B7:$B213,"LA")</f>
        <v>6109.0881429882902</v>
      </c>
      <c r="AL219">
        <f>SUMIFS(TotalAnnualTechActivityByMode!AL7:AL213,TotalAnnualTechActivityByMode!$B7:$B213,"LA")</f>
        <v>6112.7912287196395</v>
      </c>
      <c r="AM219">
        <f>SUMIFS(TotalAnnualTechActivityByMode!AM7:AM213,TotalAnnualTechActivityByMode!$B7:$B213,"LA")</f>
        <v>6115.52853444629</v>
      </c>
      <c r="AN219">
        <f>SUMIFS(TotalAnnualTechActivityByMode!AN7:AN213,TotalAnnualTechActivityByMode!$B7:$B213,"LA")</f>
        <v>6117.3112660057304</v>
      </c>
      <c r="AO219">
        <f>SUMIFS(TotalAnnualTechActivityByMode!AO7:AO213,TotalAnnualTechActivityByMode!$B7:$B213,"LA")</f>
        <v>6117.2316305250697</v>
      </c>
      <c r="AP219">
        <f>SUMIFS(TotalAnnualTechActivityByMode!AP7:AP213,TotalAnnualTechActivityByMode!$B7:$B213,"LA")</f>
        <v>6116.8315787093798</v>
      </c>
      <c r="AQ219">
        <f>SUMIFS(TotalAnnualTechActivityByMode!AQ7:AQ213,TotalAnnualTechActivityByMode!$B7:$B213,"LA")</f>
        <v>6115.2576154162998</v>
      </c>
      <c r="AR219">
        <f>SUMIFS(TotalAnnualTechActivityByMode!AR7:AR213,TotalAnnualTechActivityByMode!$B7:$B213,"LA")</f>
        <v>6104.8227735184901</v>
      </c>
      <c r="AS219">
        <f>SUMIFS(TotalAnnualTechActivityByMode!AS7:AS213,TotalAnnualTechActivityByMode!$B7:$B213,"LA")</f>
        <v>6093.0342001273902</v>
      </c>
      <c r="AT219">
        <f>SUMIFS(TotalAnnualTechActivityByMode!AT7:AT213,TotalAnnualTechActivityByMode!$B7:$B213,"LA")</f>
        <v>6079.9461715224197</v>
      </c>
      <c r="AU219">
        <f>SUMIFS(TotalAnnualTechActivityByMode!AU7:AU213,TotalAnnualTechActivityByMode!$B7:$B213,"LA")</f>
        <v>6066.1693468040303</v>
      </c>
      <c r="AV219">
        <f>SUMIFS(TotalAnnualTechActivityByMode!AV7:AV213,TotalAnnualTechActivityByMode!$B7:$B213,"LA")</f>
        <v>6050.0966860865401</v>
      </c>
      <c r="AW219">
        <f>SUMIFS(TotalAnnualTechActivityByMode!AW7:AW213,TotalAnnualTechActivityByMode!$B7:$B213,"LA")</f>
        <v>6045.5742406917097</v>
      </c>
      <c r="AX219">
        <f>SUMIFS(TotalAnnualTechActivityByMode!AX7:AX213,TotalAnnualTechActivityByMode!$B7:$B213,"LA")</f>
        <v>6059.40011872791</v>
      </c>
      <c r="AY219">
        <f>SUMIFS(TotalAnnualTechActivityByMode!AY7:AY213,TotalAnnualTechActivityByMode!$B7:$B213,"LA")</f>
        <v>6073.2708752050103</v>
      </c>
      <c r="AZ219">
        <f>SUMIFS(TotalAnnualTechActivityByMode!AZ7:AZ213,TotalAnnualTechActivityByMode!$B7:$B213,"LA")</f>
        <v>6087.8118397096996</v>
      </c>
      <c r="BA219">
        <f>SUMIFS(TotalAnnualTechActivityByMode!BA7:BA213,TotalAnnualTechActivityByMode!$B7:$B213,"LA")</f>
        <v>6101.6825961867999</v>
      </c>
      <c r="BB219">
        <f>SUMIFS(TotalAnnualTechActivityByMode!BB7:BB213,TotalAnnualTechActivityByMode!$B7:$B213,"LA")</f>
        <v>6106.5595033156496</v>
      </c>
      <c r="BC219">
        <f>SUMIFS(TotalAnnualTechActivityByMode!BC7:BC213,TotalAnnualTechActivityByMode!$B7:$B213,"LA")</f>
        <v>6110.6764455350703</v>
      </c>
      <c r="BD219">
        <f>SUMIFS(TotalAnnualTechActivityByMode!BD7:BD213,TotalAnnualTechActivityByMode!$B7:$B213,"LA")</f>
        <v>6115.5533526639101</v>
      </c>
      <c r="BE219">
        <f>SUMIFS(TotalAnnualTechActivityByMode!BE7:BE213,TotalAnnualTechActivityByMode!$B7:$B213,"LA")</f>
        <v>6120.4302597927399</v>
      </c>
      <c r="BF219">
        <f>SUMIFS(TotalAnnualTechActivityByMode!BF7:BF213,TotalAnnualTechActivityByMode!$B7:$B213,"LA")</f>
        <v>6125.2622884806697</v>
      </c>
      <c r="BG219">
        <f>SUMIFS(TotalAnnualTechActivityByMode!BG7:BG213,TotalAnnualTechActivityByMode!$B7:$B213,"LA")</f>
        <v>6129.4241091410104</v>
      </c>
      <c r="BH219">
        <f>SUMIFS(TotalAnnualTechActivityByMode!BH7:BH213,TotalAnnualTechActivityByMode!$B7:$B213,"LA")</f>
        <v>6134.3010162698502</v>
      </c>
      <c r="BI219">
        <f>SUMIFS(TotalAnnualTechActivityByMode!BI7:BI213,TotalAnnualTechActivityByMode!$B7:$B213,"LA")</f>
        <v>6139.1330449577799</v>
      </c>
      <c r="BJ219">
        <f>SUMIFS(TotalAnnualTechActivityByMode!BJ7:BJ213,TotalAnnualTechActivityByMode!$B7:$B213,"LA")</f>
        <v>6144.0099520866097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4000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1.7053209636902</v>
      </c>
      <c r="G220">
        <f>SUMIFS(TotalAnnualTechActivityByMode!G7:G213,TotalAnnualTechActivityByMode!$B7:$B213,"LF")</f>
        <v>3968.0861289720901</v>
      </c>
      <c r="H220">
        <f>SUMIFS(TotalAnnualTechActivityByMode!H7:H213,TotalAnnualTechActivityByMode!$B7:$B213,"LF")</f>
        <v>3916.0162604970001</v>
      </c>
      <c r="I220">
        <f>SUMIFS(TotalAnnualTechActivityByMode!I7:I213,TotalAnnualTechActivityByMode!$B7:$B213,"LF")</f>
        <v>3851.5040810259202</v>
      </c>
      <c r="J220">
        <f>SUMIFS(TotalAnnualTechActivityByMode!J7:J213,TotalAnnualTechActivityByMode!$B7:$B213,"LF")</f>
        <v>3786.8134189957</v>
      </c>
      <c r="K220">
        <f>SUMIFS(TotalAnnualTechActivityByMode!K7:K213,TotalAnnualTechActivityByMode!$B7:$B213,"LF")</f>
        <v>3722.00376859273</v>
      </c>
      <c r="L220">
        <f>SUMIFS(TotalAnnualTechActivityByMode!L7:L213,TotalAnnualTechActivityByMode!$B7:$B213,"LF")</f>
        <v>3657.0156356306202</v>
      </c>
      <c r="M220">
        <f>SUMIFS(TotalAnnualTechActivityByMode!M7:M213,TotalAnnualTechActivityByMode!$B7:$B213,"LF")</f>
        <v>3591.9085142957701</v>
      </c>
      <c r="N220">
        <f>SUMIFS(TotalAnnualTechActivityByMode!N7:N213,TotalAnnualTechActivityByMode!$B7:$B213,"LF")</f>
        <v>3552.8828522294102</v>
      </c>
      <c r="O220">
        <f>SUMIFS(TotalAnnualTechActivityByMode!O7:O213,TotalAnnualTechActivityByMode!$B7:$B213,"LF")</f>
        <v>3514.1566474901301</v>
      </c>
      <c r="P220">
        <f>SUMIFS(TotalAnnualTechActivityByMode!P7:P213,TotalAnnualTechActivityByMode!$B7:$B213,"LF")</f>
        <v>3475.6258845715402</v>
      </c>
      <c r="Q220">
        <f>SUMIFS(TotalAnnualTechActivityByMode!Q7:Q213,TotalAnnualTechActivityByMode!$B7:$B213,"LF")</f>
        <v>3437.4252733723301</v>
      </c>
      <c r="R220">
        <f>SUMIFS(TotalAnnualTechActivityByMode!R7:R213,TotalAnnualTechActivityByMode!$B7:$B213,"LF")</f>
        <v>3399.4523330601401</v>
      </c>
      <c r="S220">
        <f>SUMIFS(TotalAnnualTechActivityByMode!S7:S213,TotalAnnualTechActivityByMode!$B7:$B213,"LF")</f>
        <v>3362.5814853024999</v>
      </c>
      <c r="T220">
        <f>SUMIFS(TotalAnnualTechActivityByMode!T7:T213,TotalAnnualTechActivityByMode!$B7:$B213,"LF")</f>
        <v>3325.9738410710602</v>
      </c>
      <c r="U220">
        <f>SUMIFS(TotalAnnualTechActivityByMode!U7:U213,TotalAnnualTechActivityByMode!$B7:$B213,"LF")</f>
        <v>3289.7674982520898</v>
      </c>
      <c r="V220">
        <f>SUMIFS(TotalAnnualTechActivityByMode!V7:V213,TotalAnnualTechActivityByMode!$B7:$B213,"LF")</f>
        <v>3253.86353361185</v>
      </c>
      <c r="W220">
        <f>SUMIFS(TotalAnnualTechActivityByMode!W7:W213,TotalAnnualTechActivityByMode!$B7:$B213,"LF")</f>
        <v>3218.40200383603</v>
      </c>
      <c r="X220">
        <f>SUMIFS(TotalAnnualTechActivityByMode!X7:X213,TotalAnnualTechActivityByMode!$B7:$B213,"LF")</f>
        <v>3195.6998810765299</v>
      </c>
      <c r="Y220">
        <f>SUMIFS(TotalAnnualTechActivityByMode!Y7:Y213,TotalAnnualTechActivityByMode!$B7:$B213,"LF")</f>
        <v>3174.2236430459002</v>
      </c>
      <c r="Z220">
        <f>SUMIFS(TotalAnnualTechActivityByMode!Z7:Z213,TotalAnnualTechActivityByMode!$B7:$B213,"LF")</f>
        <v>3152.52147835402</v>
      </c>
      <c r="AA220">
        <f>SUMIFS(TotalAnnualTechActivityByMode!AA7:AA213,TotalAnnualTechActivityByMode!$B7:$B213,"LF")</f>
        <v>3132.03570214709</v>
      </c>
      <c r="AB220">
        <f>SUMIFS(TotalAnnualTechActivityByMode!AB7:AB213,TotalAnnualTechActivityByMode!$B7:$B213,"LF")</f>
        <v>3112.11459736401</v>
      </c>
      <c r="AC220">
        <f>SUMIFS(TotalAnnualTechActivityByMode!AC7:AC213,TotalAnnualTechActivityByMode!$B7:$B213,"LF")</f>
        <v>3092.7863976036401</v>
      </c>
      <c r="AD220">
        <f>SUMIFS(TotalAnnualTechActivityByMode!AD7:AD213,TotalAnnualTechActivityByMode!$B7:$B213,"LF")</f>
        <v>3074.0807481317902</v>
      </c>
      <c r="AE220">
        <f>SUMIFS(TotalAnnualTechActivityByMode!AE7:AE213,TotalAnnualTechActivityByMode!$B7:$B213,"LF")</f>
        <v>3056.7668767556002</v>
      </c>
      <c r="AF220">
        <f>SUMIFS(TotalAnnualTechActivityByMode!AF7:AF213,TotalAnnualTechActivityByMode!$B7:$B213,"LF")</f>
        <v>3039.3417725571499</v>
      </c>
      <c r="AG220">
        <f>SUMIFS(TotalAnnualTechActivityByMode!AG7:AG213,TotalAnnualTechActivityByMode!$B7:$B213,"LF")</f>
        <v>3023.37544842737</v>
      </c>
      <c r="AH220">
        <f>SUMIFS(TotalAnnualTechActivityByMode!AH7:AH213,TotalAnnualTechActivityByMode!$B7:$B213,"LF")</f>
        <v>3016.3072495372699</v>
      </c>
      <c r="AI220">
        <f>SUMIFS(TotalAnnualTechActivityByMode!AI7:AI213,TotalAnnualTechActivityByMode!$B7:$B213,"LF")</f>
        <v>3010.03360000778</v>
      </c>
      <c r="AJ220">
        <f>SUMIFS(TotalAnnualTechActivityByMode!AJ7:AJ213,TotalAnnualTechActivityByMode!$B7:$B213,"LF")</f>
        <v>3004.5347330065701</v>
      </c>
      <c r="AK220">
        <f>SUMIFS(TotalAnnualTechActivityByMode!AK7:AK213,TotalAnnualTechActivityByMode!$B7:$B213,"LF")</f>
        <v>2999.9118570116998</v>
      </c>
      <c r="AL220">
        <f>SUMIFS(TotalAnnualTechActivityByMode!AL7:AL213,TotalAnnualTechActivityByMode!$B7:$B213,"LF")</f>
        <v>2996.20877128035</v>
      </c>
      <c r="AM220">
        <f>SUMIFS(TotalAnnualTechActivityByMode!AM7:AM213,TotalAnnualTechActivityByMode!$B7:$B213,"LF")</f>
        <v>2993.47146555371</v>
      </c>
      <c r="AN220">
        <f>SUMIFS(TotalAnnualTechActivityByMode!AN7:AN213,TotalAnnualTechActivityByMode!$B7:$B213,"LF")</f>
        <v>2991.68873399426</v>
      </c>
      <c r="AO220">
        <f>SUMIFS(TotalAnnualTechActivityByMode!AO7:AO213,TotalAnnualTechActivityByMode!$B7:$B213,"LF")</f>
        <v>2991.7683694749198</v>
      </c>
      <c r="AP220">
        <f>SUMIFS(TotalAnnualTechActivityByMode!AP7:AP213,TotalAnnualTechActivityByMode!$B7:$B213,"LF")</f>
        <v>2992.1684212906098</v>
      </c>
      <c r="AQ220">
        <f>SUMIFS(TotalAnnualTechActivityByMode!AQ7:AQ213,TotalAnnualTechActivityByMode!$B7:$B213,"LF")</f>
        <v>2993.7423845836902</v>
      </c>
      <c r="AR220">
        <f>SUMIFS(TotalAnnualTechActivityByMode!AR7:AR213,TotalAnnualTechActivityByMode!$B7:$B213,"LF")</f>
        <v>3004.1772264814999</v>
      </c>
      <c r="AS220">
        <f>SUMIFS(TotalAnnualTechActivityByMode!AS7:AS213,TotalAnnualTechActivityByMode!$B7:$B213,"LF")</f>
        <v>3015.9657998726002</v>
      </c>
      <c r="AT220">
        <f>SUMIFS(TotalAnnualTechActivityByMode!AT7:AT213,TotalAnnualTechActivityByMode!$B7:$B213,"LF")</f>
        <v>3029.0538284775698</v>
      </c>
      <c r="AU220">
        <f>SUMIFS(TotalAnnualTechActivityByMode!AU7:AU213,TotalAnnualTechActivityByMode!$B7:$B213,"LF")</f>
        <v>3042.8306531959602</v>
      </c>
      <c r="AV220">
        <f>SUMIFS(TotalAnnualTechActivityByMode!AV7:AV213,TotalAnnualTechActivityByMode!$B7:$B213,"LF")</f>
        <v>3058.9033139134499</v>
      </c>
      <c r="AW220">
        <f>SUMIFS(TotalAnnualTechActivityByMode!AW7:AW213,TotalAnnualTechActivityByMode!$B7:$B213,"LF")</f>
        <v>3063.4257593082698</v>
      </c>
      <c r="AX220">
        <f>SUMIFS(TotalAnnualTechActivityByMode!AX7:AX213,TotalAnnualTechActivityByMode!$B7:$B213,"LF")</f>
        <v>3049.59988127208</v>
      </c>
      <c r="AY220">
        <f>SUMIFS(TotalAnnualTechActivityByMode!AY7:AY213,TotalAnnualTechActivityByMode!$B7:$B213,"LF")</f>
        <v>3035.7291247949802</v>
      </c>
      <c r="AZ220">
        <f>SUMIFS(TotalAnnualTechActivityByMode!AZ7:AZ213,TotalAnnualTechActivityByMode!$B7:$B213,"LF")</f>
        <v>3021.1881602902899</v>
      </c>
      <c r="BA220">
        <f>SUMIFS(TotalAnnualTechActivityByMode!BA7:BA213,TotalAnnualTechActivityByMode!$B7:$B213,"LF")</f>
        <v>3007.3174038131901</v>
      </c>
      <c r="BB220">
        <f>SUMIFS(TotalAnnualTechActivityByMode!BB7:BB213,TotalAnnualTechActivityByMode!$B7:$B213,"LF")</f>
        <v>3002.4404966843399</v>
      </c>
      <c r="BC220">
        <f>SUMIFS(TotalAnnualTechActivityByMode!BC7:BC213,TotalAnnualTechActivityByMode!$B7:$B213,"LF")</f>
        <v>2998.3235544649201</v>
      </c>
      <c r="BD220">
        <f>SUMIFS(TotalAnnualTechActivityByMode!BD7:BD213,TotalAnnualTechActivityByMode!$B7:$B213,"LF")</f>
        <v>2993.4466473360799</v>
      </c>
      <c r="BE220">
        <f>SUMIFS(TotalAnnualTechActivityByMode!BE7:BE213,TotalAnnualTechActivityByMode!$B7:$B213,"LF")</f>
        <v>2988.5697402072501</v>
      </c>
      <c r="BF220">
        <f>SUMIFS(TotalAnnualTechActivityByMode!BF7:BF213,TotalAnnualTechActivityByMode!$B7:$B213,"LF")</f>
        <v>2983.7377115193199</v>
      </c>
      <c r="BG220">
        <f>SUMIFS(TotalAnnualTechActivityByMode!BG7:BG213,TotalAnnualTechActivityByMode!$B7:$B213,"LF")</f>
        <v>2979.5758908589801</v>
      </c>
      <c r="BH220">
        <f>SUMIFS(TotalAnnualTechActivityByMode!BH7:BH213,TotalAnnualTechActivityByMode!$B7:$B213,"LF")</f>
        <v>2974.6989837301398</v>
      </c>
      <c r="BI220">
        <f>SUMIFS(TotalAnnualTechActivityByMode!BI7:BI213,TotalAnnualTechActivityByMode!$B7:$B213,"LF")</f>
        <v>2969.8669550422201</v>
      </c>
      <c r="BJ220">
        <f>SUMIFS(TotalAnnualTechActivityByMode!BJ7:BJ213,TotalAnnualTechActivityByMode!$B7:$B213,"LF")</f>
        <v>2964.9900479133798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4.99999999999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5</v>
      </c>
      <c r="G221" s="18">
        <f>SUMIFS(TotalAnnualTechActivityByMode!G7:G213,TotalAnnualTechActivityByMode!$B7:$B213,"LF1")</f>
        <v>1285</v>
      </c>
      <c r="H221" s="18">
        <f>SUMIFS(TotalAnnualTechActivityByMode!H7:H213,TotalAnnualTechActivityByMode!$B7:$B213,"LF1")</f>
        <v>1285</v>
      </c>
      <c r="I221" s="18">
        <f>SUMIFS(TotalAnnualTechActivityByMode!I7:I213,TotalAnnualTechActivityByMode!$B7:$B213,"LF1")</f>
        <v>1285</v>
      </c>
      <c r="J221" s="18">
        <f>SUMIFS(TotalAnnualTechActivityByMode!J7:J213,TotalAnnualTechActivityByMode!$B7:$B213,"LF1")</f>
        <v>1285</v>
      </c>
      <c r="K221" s="18">
        <f>SUMIFS(TotalAnnualTechActivityByMode!K7:K213,TotalAnnualTechActivityByMode!$B7:$B213,"LF1")</f>
        <v>1284.99999999999</v>
      </c>
      <c r="L221" s="18">
        <f>SUMIFS(TotalAnnualTechActivityByMode!L7:L213,TotalAnnualTechActivityByMode!$B7:$B213,"LF1")</f>
        <v>1285</v>
      </c>
      <c r="M221" s="18">
        <f>SUMIFS(TotalAnnualTechActivityByMode!M7:M213,TotalAnnualTechActivityByMode!$B7:$B213,"LF1")</f>
        <v>1285</v>
      </c>
      <c r="N221" s="18">
        <f>SUMIFS(TotalAnnualTechActivityByMode!N7:N213,TotalAnnualTechActivityByMode!$B7:$B213,"LF1")</f>
        <v>1285</v>
      </c>
      <c r="O221" s="18">
        <f>SUMIFS(TotalAnnualTechActivityByMode!O7:O213,TotalAnnualTechActivityByMode!$B7:$B213,"LF1")</f>
        <v>1285</v>
      </c>
      <c r="P221" s="18">
        <f>SUMIFS(TotalAnnualTechActivityByMode!P7:P213,TotalAnnualTechActivityByMode!$B7:$B213,"LF1")</f>
        <v>1285</v>
      </c>
      <c r="Q221" s="18">
        <f>SUMIFS(TotalAnnualTechActivityByMode!Q7:Q213,TotalAnnualTechActivityByMode!$B7:$B213,"LF1")</f>
        <v>1284.99999999999</v>
      </c>
      <c r="R221" s="18">
        <f>SUMIFS(TotalAnnualTechActivityByMode!R7:R213,TotalAnnualTechActivityByMode!$B7:$B213,"LF1")</f>
        <v>1285</v>
      </c>
      <c r="S221" s="18">
        <f>SUMIFS(TotalAnnualTechActivityByMode!S7:S213,TotalAnnualTechActivityByMode!$B7:$B213,"LF1")</f>
        <v>1284.99999999999</v>
      </c>
      <c r="T221" s="18">
        <f>SUMIFS(TotalAnnualTechActivityByMode!T7:T213,TotalAnnualTechActivityByMode!$B7:$B213,"LF1")</f>
        <v>1284.99999999999</v>
      </c>
      <c r="U221" s="18">
        <f>SUMIFS(TotalAnnualTechActivityByMode!U7:U213,TotalAnnualTechActivityByMode!$B7:$B213,"LF1")</f>
        <v>1284.99999999999</v>
      </c>
      <c r="V221" s="18">
        <f>SUMIFS(TotalAnnualTechActivityByMode!V7:V213,TotalAnnualTechActivityByMode!$B7:$B213,"LF1")</f>
        <v>1285</v>
      </c>
      <c r="W221" s="18">
        <f>SUMIFS(TotalAnnualTechActivityByMode!W7:W213,TotalAnnualTechActivityByMode!$B7:$B213,"LF1")</f>
        <v>1284.99999999999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4.99999999999</v>
      </c>
      <c r="Z221" s="18">
        <f>SUMIFS(TotalAnnualTechActivityByMode!Z7:Z213,TotalAnnualTechActivityByMode!$B7:$B213,"LF1")</f>
        <v>1284.99999999999</v>
      </c>
      <c r="AA221" s="18">
        <f>SUMIFS(TotalAnnualTechActivityByMode!AA7:AA213,TotalAnnualTechActivityByMode!$B7:$B213,"LF1")</f>
        <v>1285</v>
      </c>
      <c r="AB221" s="18">
        <f>SUMIFS(TotalAnnualTechActivityByMode!AB7:AB213,TotalAnnualTechActivityByMode!$B7:$B213,"LF1")</f>
        <v>1284.99999999999</v>
      </c>
      <c r="AC221" s="18">
        <f>SUMIFS(TotalAnnualTechActivityByMode!AC7:AC213,TotalAnnualTechActivityByMode!$B7:$B213,"LF1")</f>
        <v>1284.99999999999</v>
      </c>
      <c r="AD221" s="18">
        <f>SUMIFS(TotalAnnualTechActivityByMode!AD7:AD213,TotalAnnualTechActivityByMode!$B7:$B213,"LF1")</f>
        <v>1284.99999999999</v>
      </c>
      <c r="AE221" s="18">
        <f>SUMIFS(TotalAnnualTechActivityByMode!AE7:AE213,TotalAnnualTechActivityByMode!$B7:$B213,"LF1")</f>
        <v>1284.99999999999</v>
      </c>
      <c r="AF221" s="18">
        <f>SUMIFS(TotalAnnualTechActivityByMode!AF7:AF213,TotalAnnualTechActivityByMode!$B7:$B213,"LF1")</f>
        <v>1285</v>
      </c>
      <c r="AG221" s="18">
        <f>SUMIFS(TotalAnnualTechActivityByMode!AG7:AG213,TotalAnnualTechActivityByMode!$B7:$B213,"LF1")</f>
        <v>1284.99999999999</v>
      </c>
      <c r="AH221" s="18">
        <f>SUMIFS(TotalAnnualTechActivityByMode!AH7:AH213,TotalAnnualTechActivityByMode!$B7:$B213,"LF1")</f>
        <v>1284.99999999999</v>
      </c>
      <c r="AI221" s="18">
        <f>SUMIFS(TotalAnnualTechActivityByMode!AI7:AI213,TotalAnnualTechActivityByMode!$B7:$B213,"LF1")</f>
        <v>1284.99999999999</v>
      </c>
      <c r="AJ221" s="18">
        <f>SUMIFS(TotalAnnualTechActivityByMode!AJ7:AJ213,TotalAnnualTechActivityByMode!$B7:$B213,"LF1")</f>
        <v>1285</v>
      </c>
      <c r="AK221" s="18">
        <f>SUMIFS(TotalAnnualTechActivityByMode!AK7:AK213,TotalAnnualTechActivityByMode!$B7:$B213,"LF1")</f>
        <v>1284.99999999999</v>
      </c>
      <c r="AL221" s="18">
        <f>SUMIFS(TotalAnnualTechActivityByMode!AL7:AL213,TotalAnnualTechActivityByMode!$B7:$B213,"LF1")</f>
        <v>1284.99999999999</v>
      </c>
      <c r="AM221" s="18">
        <f>SUMIFS(TotalAnnualTechActivityByMode!AM7:AM213,TotalAnnualTechActivityByMode!$B7:$B213,"LF1")</f>
        <v>1284.99999999999</v>
      </c>
      <c r="AN221" s="18">
        <f>SUMIFS(TotalAnnualTechActivityByMode!AN7:AN213,TotalAnnualTechActivityByMode!$B7:$B213,"LF1")</f>
        <v>1285</v>
      </c>
      <c r="AO221" s="18">
        <f>SUMIFS(TotalAnnualTechActivityByMode!AO7:AO213,TotalAnnualTechActivityByMode!$B7:$B213,"LF1")</f>
        <v>1285</v>
      </c>
      <c r="AP221" s="18">
        <f>SUMIFS(TotalAnnualTechActivityByMode!AP7:AP213,TotalAnnualTechActivityByMode!$B7:$B213,"LF1")</f>
        <v>1284.99999999999</v>
      </c>
      <c r="AQ221" s="18">
        <f>SUMIFS(TotalAnnualTechActivityByMode!AQ7:AQ213,TotalAnnualTechActivityByMode!$B7:$B213,"LF1")</f>
        <v>1284.99999999999</v>
      </c>
      <c r="AR221" s="18">
        <f>SUMIFS(TotalAnnualTechActivityByMode!AR7:AR213,TotalAnnualTechActivityByMode!$B7:$B213,"LF1")</f>
        <v>1285</v>
      </c>
      <c r="AS221" s="18">
        <f>SUMIFS(TotalAnnualTechActivityByMode!AS7:AS213,TotalAnnualTechActivityByMode!$B7:$B213,"LF1")</f>
        <v>1285</v>
      </c>
      <c r="AT221" s="18">
        <f>SUMIFS(TotalAnnualTechActivityByMode!AT7:AT213,TotalAnnualTechActivityByMode!$B7:$B213,"LF1")</f>
        <v>1285</v>
      </c>
      <c r="AU221" s="18">
        <f>SUMIFS(TotalAnnualTechActivityByMode!AU7:AU213,TotalAnnualTechActivityByMode!$B7:$B213,"LF1")</f>
        <v>1284.99999999999</v>
      </c>
      <c r="AV221" s="18">
        <f>SUMIFS(TotalAnnualTechActivityByMode!AV7:AV213,TotalAnnualTechActivityByMode!$B7:$B213,"LF1")</f>
        <v>1285</v>
      </c>
      <c r="AW221" s="18">
        <f>SUMIFS(TotalAnnualTechActivityByMode!AW7:AW213,TotalAnnualTechActivityByMode!$B7:$B213,"LF1")</f>
        <v>1285</v>
      </c>
      <c r="AX221" s="18">
        <f>SUMIFS(TotalAnnualTechActivityByMode!AX7:AX213,TotalAnnualTechActivityByMode!$B7:$B213,"LF1")</f>
        <v>1285</v>
      </c>
      <c r="AY221" s="18">
        <f>SUMIFS(TotalAnnualTechActivityByMode!AY7:AY213,TotalAnnualTechActivityByMode!$B7:$B213,"LF1")</f>
        <v>1285</v>
      </c>
      <c r="AZ221" s="18">
        <f>SUMIFS(TotalAnnualTechActivityByMode!AZ7:AZ213,TotalAnnualTechActivityByMode!$B7:$B213,"LF1")</f>
        <v>1285</v>
      </c>
      <c r="BA221" s="18">
        <f>SUMIFS(TotalAnnualTechActivityByMode!BA7:BA213,TotalAnnualTechActivityByMode!$B7:$B213,"LF1")</f>
        <v>1285</v>
      </c>
      <c r="BB221" s="18">
        <f>SUMIFS(TotalAnnualTechActivityByMode!BB7:BB213,TotalAnnualTechActivityByMode!$B7:$B213,"LF1")</f>
        <v>1285</v>
      </c>
      <c r="BC221" s="18">
        <f>SUMIFS(TotalAnnualTechActivityByMode!BC7:BC213,TotalAnnualTechActivityByMode!$B7:$B213,"LF1")</f>
        <v>1284.99999999999</v>
      </c>
      <c r="BD221" s="18">
        <f>SUMIFS(TotalAnnualTechActivityByMode!BD7:BD213,TotalAnnualTechActivityByMode!$B7:$B213,"LF1")</f>
        <v>1284.99999999999</v>
      </c>
      <c r="BE221" s="18">
        <f>SUMIFS(TotalAnnualTechActivityByMode!BE7:BE213,TotalAnnualTechActivityByMode!$B7:$B213,"LF1")</f>
        <v>1285</v>
      </c>
      <c r="BF221" s="18">
        <f>SUMIFS(TotalAnnualTechActivityByMode!BF7:BF213,TotalAnnualTechActivityByMode!$B7:$B213,"LF1")</f>
        <v>1285</v>
      </c>
      <c r="BG221" s="18">
        <f>SUMIFS(TotalAnnualTechActivityByMode!BG7:BG213,TotalAnnualTechActivityByMode!$B7:$B213,"LF1")</f>
        <v>1284.99999999999</v>
      </c>
      <c r="BH221" s="18">
        <f>SUMIFS(TotalAnnualTechActivityByMode!BH7:BH213,TotalAnnualTechActivityByMode!$B7:$B213,"LF1")</f>
        <v>1285</v>
      </c>
      <c r="BI221" s="18">
        <f>SUMIFS(TotalAnnualTechActivityByMode!BI7:BI213,TotalAnnualTechActivityByMode!$B7:$B213,"LF1")</f>
        <v>1284.99999999999</v>
      </c>
      <c r="BJ221" s="18">
        <f>SUMIFS(TotalAnnualTechActivityByMode!BJ7:BJ213,TotalAnnualTechActivityByMode!$B7:$B213,"LF1")</f>
        <v>1285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5</v>
      </c>
      <c r="D222" s="19">
        <f>SUMIFS(TotalAnnualTechActivityByMode!D7:D213,TotalAnnualTechActivityByMode!$B7:$B213,"LF2_PROD")</f>
        <v>2715</v>
      </c>
      <c r="E222" s="19">
        <f>SUMIFS(TotalAnnualTechActivityByMode!E7:E213,TotalAnnualTechActivityByMode!$B7:$B213,"LF2_PROD")</f>
        <v>2714.99999999999</v>
      </c>
      <c r="F222" s="19">
        <f>SUMIFS(TotalAnnualTechActivityByMode!F7:F213,TotalAnnualTechActivityByMode!$B7:$B213,"LF2_PROD")</f>
        <v>2706.7053209636902</v>
      </c>
      <c r="G222" s="19">
        <f>SUMIFS(TotalAnnualTechActivityByMode!G7:G213,TotalAnnualTechActivityByMode!$B7:$B213,"LF2_PROD")</f>
        <v>2683.0861289720901</v>
      </c>
      <c r="H222" s="19">
        <f>SUMIFS(TotalAnnualTechActivityByMode!H7:H213,TotalAnnualTechActivityByMode!$B7:$B213,"LF2_PROD")</f>
        <v>2631.0162604970001</v>
      </c>
      <c r="I222" s="19">
        <f>SUMIFS(TotalAnnualTechActivityByMode!I7:I213,TotalAnnualTechActivityByMode!$B7:$B213,"LF2_PROD")</f>
        <v>2566.5040810259202</v>
      </c>
      <c r="J222" s="19">
        <f>SUMIFS(TotalAnnualTechActivityByMode!J7:J213,TotalAnnualTechActivityByMode!$B7:$B213,"LF2_PROD")</f>
        <v>2501.8134189957</v>
      </c>
      <c r="K222" s="19">
        <f>SUMIFS(TotalAnnualTechActivityByMode!K7:K213,TotalAnnualTechActivityByMode!$B7:$B213,"LF2_PROD")</f>
        <v>2437.00376859273</v>
      </c>
      <c r="L222" s="19">
        <f>SUMIFS(TotalAnnualTechActivityByMode!L7:L213,TotalAnnualTechActivityByMode!$B7:$B213,"LF2_PROD")</f>
        <v>2372.0156356306202</v>
      </c>
      <c r="M222" s="19">
        <f>SUMIFS(TotalAnnualTechActivityByMode!M7:M213,TotalAnnualTechActivityByMode!$B7:$B213,"LF2_PROD")</f>
        <v>2306.9085142957701</v>
      </c>
      <c r="N222" s="19">
        <f>SUMIFS(TotalAnnualTechActivityByMode!N7:N213,TotalAnnualTechActivityByMode!$B7:$B213,"LF2_PROD")</f>
        <v>2267.8828522294102</v>
      </c>
      <c r="O222" s="19">
        <f>SUMIFS(TotalAnnualTechActivityByMode!O7:O213,TotalAnnualTechActivityByMode!$B7:$B213,"LF2_PROD")</f>
        <v>2229.1566474901301</v>
      </c>
      <c r="P222" s="19">
        <f>SUMIFS(TotalAnnualTechActivityByMode!P7:P213,TotalAnnualTechActivityByMode!$B7:$B213,"LF2_PROD")</f>
        <v>2190.6258845715402</v>
      </c>
      <c r="Q222" s="19">
        <f>SUMIFS(TotalAnnualTechActivityByMode!Q7:Q213,TotalAnnualTechActivityByMode!$B7:$B213,"LF2_PROD")</f>
        <v>2152.4252733723301</v>
      </c>
      <c r="R222" s="19">
        <f>SUMIFS(TotalAnnualTechActivityByMode!R7:R213,TotalAnnualTechActivityByMode!$B7:$B213,"LF2_PROD")</f>
        <v>2114.4523330601401</v>
      </c>
      <c r="S222" s="19">
        <f>SUMIFS(TotalAnnualTechActivityByMode!S7:S213,TotalAnnualTechActivityByMode!$B7:$B213,"LF2_PROD")</f>
        <v>2077.5814853024999</v>
      </c>
      <c r="T222" s="19">
        <f>SUMIFS(TotalAnnualTechActivityByMode!T7:T213,TotalAnnualTechActivityByMode!$B7:$B213,"LF2_PROD")</f>
        <v>2040.97384107106</v>
      </c>
      <c r="U222" s="19">
        <f>SUMIFS(TotalAnnualTechActivityByMode!U7:U213,TotalAnnualTechActivityByMode!$B7:$B213,"LF2_PROD")</f>
        <v>2004.76749825209</v>
      </c>
      <c r="V222" s="19">
        <f>SUMIFS(TotalAnnualTechActivityByMode!V7:V213,TotalAnnualTechActivityByMode!$B7:$B213,"LF2_PROD")</f>
        <v>1968.86353361185</v>
      </c>
      <c r="W222" s="19">
        <f>SUMIFS(TotalAnnualTechActivityByMode!W7:W213,TotalAnnualTechActivityByMode!$B7:$B213,"LF2_PROD")</f>
        <v>1933.40200383603</v>
      </c>
      <c r="X222" s="19">
        <f>SUMIFS(TotalAnnualTechActivityByMode!X7:X213,TotalAnnualTechActivityByMode!$B7:$B213,"LF2_PROD")</f>
        <v>1910.6998810765299</v>
      </c>
      <c r="Y222" s="19">
        <f>SUMIFS(TotalAnnualTechActivityByMode!Y7:Y213,TotalAnnualTechActivityByMode!$B7:$B213,"LF2_PROD")</f>
        <v>1889.2236430459</v>
      </c>
      <c r="Z222" s="19">
        <f>SUMIFS(TotalAnnualTechActivityByMode!Z7:Z213,TotalAnnualTechActivityByMode!$B7:$B213,"LF2_PROD")</f>
        <v>1867.52147835402</v>
      </c>
      <c r="AA222" s="19">
        <f>SUMIFS(TotalAnnualTechActivityByMode!AA7:AA213,TotalAnnualTechActivityByMode!$B7:$B213,"LF2_PROD")</f>
        <v>1847.03570214709</v>
      </c>
      <c r="AB222" s="19">
        <f>SUMIFS(TotalAnnualTechActivityByMode!AB7:AB213,TotalAnnualTechActivityByMode!$B7:$B213,"LF2_PROD")</f>
        <v>1827.11459736401</v>
      </c>
      <c r="AC222" s="19">
        <f>SUMIFS(TotalAnnualTechActivityByMode!AC7:AC213,TotalAnnualTechActivityByMode!$B7:$B213,"LF2_PROD")</f>
        <v>1807.7863976036399</v>
      </c>
      <c r="AD222" s="19">
        <f>SUMIFS(TotalAnnualTechActivityByMode!AD7:AD213,TotalAnnualTechActivityByMode!$B7:$B213,"LF2_PROD")</f>
        <v>1789.08074813179</v>
      </c>
      <c r="AE222" s="19">
        <f>SUMIFS(TotalAnnualTechActivityByMode!AE7:AE213,TotalAnnualTechActivityByMode!$B7:$B213,"LF2_PROD")</f>
        <v>1771.7668767555999</v>
      </c>
      <c r="AF222" s="19">
        <f>SUMIFS(TotalAnnualTechActivityByMode!AF7:AF213,TotalAnnualTechActivityByMode!$B7:$B213,"LF2_PROD")</f>
        <v>1754.3417725571501</v>
      </c>
      <c r="AG222" s="19">
        <f>SUMIFS(TotalAnnualTechActivityByMode!AG7:AG213,TotalAnnualTechActivityByMode!$B7:$B213,"LF2_PROD")</f>
        <v>1738.37544842737</v>
      </c>
      <c r="AH222" s="19">
        <f>SUMIFS(TotalAnnualTechActivityByMode!AH7:AH213,TotalAnnualTechActivityByMode!$B7:$B213,"LF2_PROD")</f>
        <v>1731.3072495372701</v>
      </c>
      <c r="AI222" s="19">
        <f>SUMIFS(TotalAnnualTechActivityByMode!AI7:AI213,TotalAnnualTechActivityByMode!$B7:$B213,"LF2_PROD")</f>
        <v>1725.03360000778</v>
      </c>
      <c r="AJ222" s="19">
        <f>SUMIFS(TotalAnnualTechActivityByMode!AJ7:AJ213,TotalAnnualTechActivityByMode!$B7:$B213,"LF2_PROD")</f>
        <v>1719.5347330065699</v>
      </c>
      <c r="AK222" s="19">
        <f>SUMIFS(TotalAnnualTechActivityByMode!AK7:AK213,TotalAnnualTechActivityByMode!$B7:$B213,"LF2_PROD")</f>
        <v>1714.9118570117</v>
      </c>
      <c r="AL222" s="19">
        <f>SUMIFS(TotalAnnualTechActivityByMode!AL7:AL213,TotalAnnualTechActivityByMode!$B7:$B213,"LF2_PROD")</f>
        <v>1711.20877128035</v>
      </c>
      <c r="AM222" s="19">
        <f>SUMIFS(TotalAnnualTechActivityByMode!AM7:AM213,TotalAnnualTechActivityByMode!$B7:$B213,"LF2_PROD")</f>
        <v>1708.47146555371</v>
      </c>
      <c r="AN222" s="19">
        <f>SUMIFS(TotalAnnualTechActivityByMode!AN7:AN213,TotalAnnualTechActivityByMode!$B7:$B213,"LF2_PROD")</f>
        <v>1706.68873399426</v>
      </c>
      <c r="AO222" s="19">
        <f>SUMIFS(TotalAnnualTechActivityByMode!AO7:AO213,TotalAnnualTechActivityByMode!$B7:$B213,"LF2_PROD")</f>
        <v>1706.7683694749201</v>
      </c>
      <c r="AP222" s="19">
        <f>SUMIFS(TotalAnnualTechActivityByMode!AP7:AP213,TotalAnnualTechActivityByMode!$B7:$B213,"LF2_PROD")</f>
        <v>1707.16842129061</v>
      </c>
      <c r="AQ222" s="19">
        <f>SUMIFS(TotalAnnualTechActivityByMode!AQ7:AQ213,TotalAnnualTechActivityByMode!$B7:$B213,"LF2_PROD")</f>
        <v>1708.74238458369</v>
      </c>
      <c r="AR222" s="19">
        <f>SUMIFS(TotalAnnualTechActivityByMode!AR7:AR213,TotalAnnualTechActivityByMode!$B7:$B213,"LF2_PROD")</f>
        <v>1719.1772264814999</v>
      </c>
      <c r="AS222" s="19">
        <f>SUMIFS(TotalAnnualTechActivityByMode!AS7:AS213,TotalAnnualTechActivityByMode!$B7:$B213,"LF2_PROD")</f>
        <v>1730.9657998726</v>
      </c>
      <c r="AT222" s="19">
        <f>SUMIFS(TotalAnnualTechActivityByMode!AT7:AT213,TotalAnnualTechActivityByMode!$B7:$B213,"LF2_PROD")</f>
        <v>1744.0538284775701</v>
      </c>
      <c r="AU222" s="19">
        <f>SUMIFS(TotalAnnualTechActivityByMode!AU7:AU213,TotalAnnualTechActivityByMode!$B7:$B213,"LF2_PROD")</f>
        <v>1757.8306531959599</v>
      </c>
      <c r="AV222" s="19">
        <f>SUMIFS(TotalAnnualTechActivityByMode!AV7:AV213,TotalAnnualTechActivityByMode!$B7:$B213,"LF2_PROD")</f>
        <v>1773.9033139134499</v>
      </c>
      <c r="AW222" s="19">
        <f>SUMIFS(TotalAnnualTechActivityByMode!AW7:AW213,TotalAnnualTechActivityByMode!$B7:$B213,"LF2_PROD")</f>
        <v>1778.42575930827</v>
      </c>
      <c r="AX222" s="19">
        <f>SUMIFS(TotalAnnualTechActivityByMode!AX7:AX213,TotalAnnualTechActivityByMode!$B7:$B213,"LF2_PROD")</f>
        <v>1764.59988127208</v>
      </c>
      <c r="AY222" s="19">
        <f>SUMIFS(TotalAnnualTechActivityByMode!AY7:AY213,TotalAnnualTechActivityByMode!$B7:$B213,"LF2_PROD")</f>
        <v>1750.72912479498</v>
      </c>
      <c r="AZ222" s="19">
        <f>SUMIFS(TotalAnnualTechActivityByMode!AZ7:AZ213,TotalAnnualTechActivityByMode!$B7:$B213,"LF2_PROD")</f>
        <v>1736.1881602902899</v>
      </c>
      <c r="BA222" s="19">
        <f>SUMIFS(TotalAnnualTechActivityByMode!BA7:BA213,TotalAnnualTechActivityByMode!$B7:$B213,"LF2_PROD")</f>
        <v>1722.3174038131899</v>
      </c>
      <c r="BB222" s="19">
        <f>SUMIFS(TotalAnnualTechActivityByMode!BB7:BB213,TotalAnnualTechActivityByMode!$B7:$B213,"LF2_PROD")</f>
        <v>1717.4404966843399</v>
      </c>
      <c r="BC222" s="19">
        <f>SUMIFS(TotalAnnualTechActivityByMode!BC7:BC213,TotalAnnualTechActivityByMode!$B7:$B213,"LF2_PROD")</f>
        <v>1713.3235544649201</v>
      </c>
      <c r="BD222" s="19">
        <f>SUMIFS(TotalAnnualTechActivityByMode!BD7:BD213,TotalAnnualTechActivityByMode!$B7:$B213,"LF2_PROD")</f>
        <v>1708.4466473360801</v>
      </c>
      <c r="BE222" s="19">
        <f>SUMIFS(TotalAnnualTechActivityByMode!BE7:BE213,TotalAnnualTechActivityByMode!$B7:$B213,"LF2_PROD")</f>
        <v>1703.5697402072501</v>
      </c>
      <c r="BF222" s="19">
        <f>SUMIFS(TotalAnnualTechActivityByMode!BF7:BF213,TotalAnnualTechActivityByMode!$B7:$B213,"LF2_PROD")</f>
        <v>1698.7377115193201</v>
      </c>
      <c r="BG222" s="19">
        <f>SUMIFS(TotalAnnualTechActivityByMode!BG7:BG213,TotalAnnualTechActivityByMode!$B7:$B213,"LF2_PROD")</f>
        <v>1694.5758908589801</v>
      </c>
      <c r="BH222" s="19">
        <f>SUMIFS(TotalAnnualTechActivityByMode!BH7:BH213,TotalAnnualTechActivityByMode!$B7:$B213,"LF2_PROD")</f>
        <v>1689.6989837301401</v>
      </c>
      <c r="BI222" s="19">
        <f>SUMIFS(TotalAnnualTechActivityByMode!BI7:BI213,TotalAnnualTechActivityByMode!$B7:$B213,"LF2_PROD")</f>
        <v>1684.8669550422201</v>
      </c>
      <c r="BJ222" s="19">
        <f>SUMIFS(TotalAnnualTechActivityByMode!BJ7:BJ213,TotalAnnualTechActivityByMode!$B7:$B213,"LF2_PROD")</f>
        <v>1679.9900479133801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3999.99999999999</v>
      </c>
      <c r="D223" s="19">
        <f t="shared" ref="D223:AQ223" si="0">D221+D222</f>
        <v>4000</v>
      </c>
      <c r="E223" s="19">
        <f t="shared" si="0"/>
        <v>3999.99999999999</v>
      </c>
      <c r="F223" s="19">
        <f t="shared" si="0"/>
        <v>3991.7053209636902</v>
      </c>
      <c r="G223" s="19">
        <f t="shared" si="0"/>
        <v>3968.0861289720901</v>
      </c>
      <c r="H223" s="19">
        <f t="shared" si="0"/>
        <v>3916.0162604970001</v>
      </c>
      <c r="I223" s="19">
        <f t="shared" si="0"/>
        <v>3851.5040810259202</v>
      </c>
      <c r="J223" s="19">
        <f t="shared" si="0"/>
        <v>3786.8134189957</v>
      </c>
      <c r="K223" s="19">
        <f t="shared" si="0"/>
        <v>3722.00376859272</v>
      </c>
      <c r="L223" s="19">
        <f t="shared" si="0"/>
        <v>3657.0156356306202</v>
      </c>
      <c r="M223" s="19">
        <f t="shared" si="0"/>
        <v>3591.9085142957701</v>
      </c>
      <c r="N223" s="19">
        <f t="shared" si="0"/>
        <v>3552.8828522294102</v>
      </c>
      <c r="O223" s="19">
        <f t="shared" si="0"/>
        <v>3514.1566474901301</v>
      </c>
      <c r="P223" s="19">
        <f t="shared" si="0"/>
        <v>3475.6258845715402</v>
      </c>
      <c r="Q223" s="19">
        <f t="shared" si="0"/>
        <v>3437.4252733723201</v>
      </c>
      <c r="R223" s="19">
        <f t="shared" si="0"/>
        <v>3399.4523330601401</v>
      </c>
      <c r="S223" s="19">
        <f t="shared" si="0"/>
        <v>3362.5814853024899</v>
      </c>
      <c r="T223" s="19">
        <f t="shared" si="0"/>
        <v>3325.9738410710497</v>
      </c>
      <c r="U223" s="19">
        <f t="shared" si="0"/>
        <v>3289.7674982520803</v>
      </c>
      <c r="V223" s="19">
        <f t="shared" si="0"/>
        <v>3253.86353361185</v>
      </c>
      <c r="W223" s="19">
        <f t="shared" si="0"/>
        <v>3218.40200383602</v>
      </c>
      <c r="X223" s="19">
        <f t="shared" si="0"/>
        <v>3195.6998810765299</v>
      </c>
      <c r="Y223" s="19">
        <f t="shared" si="0"/>
        <v>3174.2236430458897</v>
      </c>
      <c r="Z223" s="19">
        <f t="shared" si="0"/>
        <v>3152.52147835401</v>
      </c>
      <c r="AA223" s="19">
        <f t="shared" si="0"/>
        <v>3132.03570214709</v>
      </c>
      <c r="AB223" s="19">
        <f t="shared" si="0"/>
        <v>3112.114597364</v>
      </c>
      <c r="AC223" s="19">
        <f t="shared" si="0"/>
        <v>3092.7863976036297</v>
      </c>
      <c r="AD223" s="19">
        <f t="shared" si="0"/>
        <v>3074.0807481317797</v>
      </c>
      <c r="AE223" s="19">
        <f t="shared" si="0"/>
        <v>3056.7668767555897</v>
      </c>
      <c r="AF223" s="19">
        <f t="shared" si="0"/>
        <v>3039.3417725571499</v>
      </c>
      <c r="AG223" s="19">
        <f t="shared" si="0"/>
        <v>3023.37544842736</v>
      </c>
      <c r="AH223" s="19">
        <f t="shared" si="0"/>
        <v>3016.3072495372598</v>
      </c>
      <c r="AI223" s="19">
        <f t="shared" si="0"/>
        <v>3010.03360000777</v>
      </c>
      <c r="AJ223" s="19">
        <f t="shared" si="0"/>
        <v>3004.5347330065697</v>
      </c>
      <c r="AK223" s="19">
        <f t="shared" si="0"/>
        <v>2999.9118570116898</v>
      </c>
      <c r="AL223" s="19">
        <f t="shared" si="0"/>
        <v>2996.20877128034</v>
      </c>
      <c r="AM223" s="19">
        <f t="shared" si="0"/>
        <v>2993.4714655537</v>
      </c>
      <c r="AN223" s="19">
        <f t="shared" si="0"/>
        <v>2991.68873399426</v>
      </c>
      <c r="AO223" s="19">
        <f t="shared" si="0"/>
        <v>2991.7683694749203</v>
      </c>
      <c r="AP223" s="19">
        <f t="shared" si="0"/>
        <v>2992.1684212906002</v>
      </c>
      <c r="AQ223" s="19">
        <f t="shared" si="0"/>
        <v>2993.7423845836802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19999999999</v>
      </c>
      <c r="D224" s="19">
        <f>SUMIFS(TotalAnnualTechActivityByMode!D7:D213,TotalAnnualTechActivityByMode!$B7:$B213,"LA1_PROD")</f>
        <v>1502.6727543577199</v>
      </c>
      <c r="E224" s="19">
        <f>SUMIFS(TotalAnnualTechActivityByMode!E7:E213,TotalAnnualTechActivityByMode!$B7:$B213,"LA1_PROD")</f>
        <v>1525.9944754174401</v>
      </c>
      <c r="F224" s="19">
        <f>SUMIFS(TotalAnnualTechActivityByMode!F7:F213,TotalAnnualTechActivityByMode!$B7:$B213,"LA1_PROD")</f>
        <v>1549.4946790363001</v>
      </c>
      <c r="G224" s="19">
        <f>SUMIFS(TotalAnnualTechActivityByMode!G7:G213,TotalAnnualTechActivityByMode!$B7:$B213,"LA1_PROD")</f>
        <v>1573.1138710278999</v>
      </c>
      <c r="H224" s="19">
        <f>SUMIFS(TotalAnnualTechActivityByMode!H7:H213,TotalAnnualTechActivityByMode!$B7:$B213,"LA1_PROD")</f>
        <v>1600.4998281237999</v>
      </c>
      <c r="I224" s="19">
        <f>SUMIFS(TotalAnnualTechActivityByMode!I7:I213,TotalAnnualTechActivityByMode!$B7:$B213,"LA1_PROD")</f>
        <v>1629.5688391045101</v>
      </c>
      <c r="J224" s="19">
        <f>SUMIFS(TotalAnnualTechActivityByMode!J7:J213,TotalAnnualTechActivityByMode!$B7:$B213,"LA1_PROD")</f>
        <v>1658.81633264435</v>
      </c>
      <c r="K224" s="19">
        <f>SUMIFS(TotalAnnualTechActivityByMode!K7:K213,TotalAnnualTechActivityByMode!$B7:$B213,"LA1_PROD")</f>
        <v>1688.18281455694</v>
      </c>
      <c r="L224" s="19">
        <f>SUMIFS(TotalAnnualTechActivityByMode!L7:L213,TotalAnnualTechActivityByMode!$B7:$B213,"LA1_PROD")</f>
        <v>1717.7277790286601</v>
      </c>
      <c r="M224" s="19">
        <f>SUMIFS(TotalAnnualTechActivityByMode!M7:M213,TotalAnnualTechActivityByMode!$B7:$B213,"LA1_PROD")</f>
        <v>1747.3917318731401</v>
      </c>
      <c r="N224" s="19">
        <f>SUMIFS(TotalAnnualTechActivityByMode!N7:N213,TotalAnnualTechActivityByMode!$B7:$B213,"LA1_PROD")</f>
        <v>1744.8282291094299</v>
      </c>
      <c r="O224" s="19">
        <f>SUMIFS(TotalAnnualTechActivityByMode!O7:O213,TotalAnnualTechActivityByMode!$B7:$B213,"LA1_PROD")</f>
        <v>1741.0457690186399</v>
      </c>
      <c r="P224" s="19">
        <f>SUMIFS(TotalAnnualTechActivityByMode!P7:P213,TotalAnnualTechActivityByMode!$B7:$B213,"LA1_PROD")</f>
        <v>1736.1023921071701</v>
      </c>
      <c r="Q224" s="19">
        <f>SUMIFS(TotalAnnualTechActivityByMode!Q7:Q213,TotalAnnualTechActivityByMode!$B7:$B213,"LA1_PROD")</f>
        <v>1729.81511467631</v>
      </c>
      <c r="R224" s="19">
        <f>SUMIFS(TotalAnnualTechActivityByMode!R7:R213,TotalAnnualTechActivityByMode!$B7:$B213,"LA1_PROD")</f>
        <v>1722.2357302584401</v>
      </c>
      <c r="S224" s="19">
        <f>SUMIFS(TotalAnnualTechActivityByMode!S7:S213,TotalAnnualTechActivityByMode!$B7:$B213,"LA1_PROD")</f>
        <v>1713.0810165312901</v>
      </c>
      <c r="T224" s="19">
        <f>SUMIFS(TotalAnnualTechActivityByMode!T7:T213,TotalAnnualTechActivityByMode!$B7:$B213,"LA1_PROD")</f>
        <v>1702.48955827794</v>
      </c>
      <c r="U224" s="19">
        <f>SUMIFS(TotalAnnualTechActivityByMode!U7:U213,TotalAnnualTechActivityByMode!$B7:$B213,"LA1_PROD")</f>
        <v>1690.2645808121299</v>
      </c>
      <c r="V224" s="19">
        <f>SUMIFS(TotalAnnualTechActivityByMode!V7:V213,TotalAnnualTechActivityByMode!$B7:$B213,"LA1_PROD")</f>
        <v>1676.4433962675801</v>
      </c>
      <c r="W224" s="19">
        <f>SUMIFS(TotalAnnualTechActivityByMode!W7:W213,TotalAnnualTechActivityByMode!$B7:$B213,"LA1_PROD")</f>
        <v>1660.82125655862</v>
      </c>
      <c r="X224" s="19">
        <f>SUMIFS(TotalAnnualTechActivityByMode!X7:X213,TotalAnnualTechActivityByMode!$B7:$B213,"LA1_PROD")</f>
        <v>1636.81305474084</v>
      </c>
      <c r="Y224" s="19">
        <f>SUMIFS(TotalAnnualTechActivityByMode!Y7:Y213,TotalAnnualTechActivityByMode!$B7:$B213,"LA1_PROD")</f>
        <v>1610.7256208394899</v>
      </c>
      <c r="Z224" s="19">
        <f>SUMIFS(TotalAnnualTechActivityByMode!Z7:Z213,TotalAnnualTechActivityByMode!$B7:$B213,"LA1_PROD")</f>
        <v>1582.6470353540899</v>
      </c>
      <c r="AA224" s="19">
        <f>SUMIFS(TotalAnnualTechActivityByMode!AA7:AA213,TotalAnnualTechActivityByMode!$B7:$B213,"LA1_PROD")</f>
        <v>1552.34519262903</v>
      </c>
      <c r="AB224" s="19">
        <f>SUMIFS(TotalAnnualTechActivityByMode!AB7:AB213,TotalAnnualTechActivityByMode!$B7:$B213,"LA1_PROD")</f>
        <v>1519.7448241801201</v>
      </c>
      <c r="AC224" s="19">
        <f>SUMIFS(TotalAnnualTechActivityByMode!AC7:AC213,TotalAnnualTechActivityByMode!$B7:$B213,"LA1_PROD")</f>
        <v>1484.7310036085</v>
      </c>
      <c r="AD224" s="19">
        <f>SUMIFS(TotalAnnualTechActivityByMode!AD7:AD213,TotalAnnualTechActivityByMode!$B7:$B213,"LA1_PROD")</f>
        <v>1447.1830582483601</v>
      </c>
      <c r="AE224" s="19">
        <f>SUMIFS(TotalAnnualTechActivityByMode!AE7:AE213,TotalAnnualTechActivityByMode!$B7:$B213,"LA1_PROD")</f>
        <v>1406.8806028378399</v>
      </c>
      <c r="AF224" s="19">
        <f>SUMIFS(TotalAnnualTechActivityByMode!AF7:AF213,TotalAnnualTechActivityByMode!$B7:$B213,"LA1_PROD")</f>
        <v>1363.9374482042899</v>
      </c>
      <c r="AG224" s="19">
        <f>SUMIFS(TotalAnnualTechActivityByMode!AG7:AG213,TotalAnnualTechActivityByMode!$B7:$B213,"LA1_PROD")</f>
        <v>1317.9670483473701</v>
      </c>
      <c r="AH224" s="19">
        <f>SUMIFS(TotalAnnualTechActivityByMode!AH7:AH213,TotalAnnualTechActivityByMode!$B7:$B213,"LA1_PROD")</f>
        <v>1265.2859410677199</v>
      </c>
      <c r="AI224" s="19">
        <f>SUMIFS(TotalAnnualTechActivityByMode!AI7:AI213,TotalAnnualTechActivityByMode!$B7:$B213,"LA1_PROD")</f>
        <v>1209.3705774274499</v>
      </c>
      <c r="AJ224" s="19">
        <f>SUMIFS(TotalAnnualTechActivityByMode!AJ7:AJ213,TotalAnnualTechActivityByMode!$B7:$B213,"LA1_PROD")</f>
        <v>1150.11873925891</v>
      </c>
      <c r="AK224" s="19">
        <f>SUMIFS(TotalAnnualTechActivityByMode!AK7:AK213,TotalAnnualTechActivityByMode!$B7:$B213,"LA1_PROD")</f>
        <v>1087.3011320840301</v>
      </c>
      <c r="AL224" s="19">
        <f>SUMIFS(TotalAnnualTechActivityByMode!AL7:AL213,TotalAnnualTechActivityByMode!$B7:$B213,"LA1_PROD")</f>
        <v>1020.73946864562</v>
      </c>
      <c r="AM224" s="19">
        <f>SUMIFS(TotalAnnualTechActivityByMode!AM7:AM213,TotalAnnualTechActivityByMode!$B7:$B213,"LA1_PROD")</f>
        <v>950.24654520251602</v>
      </c>
      <c r="AN224" s="19">
        <f>SUMIFS(TotalAnnualTechActivityByMode!AN7:AN213,TotalAnnualTechActivityByMode!$B7:$B213,"LA1_PROD")</f>
        <v>875.68529559221304</v>
      </c>
      <c r="AO224" s="19">
        <f>SUMIFS(TotalAnnualTechActivityByMode!AO7:AO213,TotalAnnualTechActivityByMode!$B7:$B213,"LA1_PROD")</f>
        <v>796.63665818707602</v>
      </c>
      <c r="AP224" s="19">
        <f>SUMIFS(TotalAnnualTechActivityByMode!AP7:AP213,TotalAnnualTechActivityByMode!$B7:$B213,"LA1_PROD")</f>
        <v>713.19027020162605</v>
      </c>
      <c r="AQ224" s="19">
        <f>SUMIFS(TotalAnnualTechActivityByMode!AQ7:AQ213,TotalAnnualTechActivityByMode!$B7:$B213,"LA1_PROD")</f>
        <v>624.965411738802</v>
      </c>
      <c r="AR224" s="19">
        <f>SUMIFS(TotalAnnualTechActivityByMode!AR7:AR213,TotalAnnualTechActivityByMode!$B7:$B213,"LA1_PROD")</f>
        <v>526.02815240707605</v>
      </c>
      <c r="AS224" s="19">
        <f>SUMIFS(TotalAnnualTechActivityByMode!AS7:AS213,TotalAnnualTechActivityByMode!$B7:$B213,"LA1_PROD")</f>
        <v>421.76313558205698</v>
      </c>
      <c r="AT224" s="19">
        <f>SUMIFS(TotalAnnualTechActivityByMode!AT7:AT213,TotalAnnualTechActivityByMode!$B7:$B213,"LA1_PROD")</f>
        <v>312.02593554318003</v>
      </c>
      <c r="AU224" s="19">
        <f>SUMIFS(TotalAnnualTechActivityByMode!AU7:AU213,TotalAnnualTechActivityByMode!$B7:$B213,"LA1_PROD")</f>
        <v>196.57415514558599</v>
      </c>
      <c r="AV224" s="19">
        <f>SUMIFS(TotalAnnualTechActivityByMode!AV7:AV213,TotalAnnualTechActivityByMode!$B7:$B213,"LA1_PROD")</f>
        <v>74.870527994190098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8</v>
      </c>
      <c r="D225" s="19">
        <f>SUMIFS(TotalAnnualTechActivityByMode!D7:D213,TotalAnnualTechActivityByMode!$B7:$B213,"LA1_i_PROD")</f>
        <v>367.79999999999899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79999999999899</v>
      </c>
      <c r="I225" s="19">
        <f>SUMIFS(TotalAnnualTechActivityByMode!I7:I213,TotalAnnualTechActivityByMode!$B7:$B213,"LA1_i_PROD")</f>
        <v>367.8</v>
      </c>
      <c r="J225" s="19">
        <f>SUMIFS(TotalAnnualTechActivityByMode!J7:J213,TotalAnnualTechActivityByMode!$B7:$B213,"LA1_i_PROD")</f>
        <v>367.79999999999899</v>
      </c>
      <c r="K225" s="19">
        <f>SUMIFS(TotalAnnualTechActivityByMode!K7:K213,TotalAnnualTechActivityByMode!$B7:$B213,"LA1_i_PROD")</f>
        <v>367.79999999999899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9</v>
      </c>
      <c r="O225" s="19">
        <f>SUMIFS(TotalAnnualTechActivityByMode!O7:O213,TotalAnnualTechActivityByMode!$B7:$B213,"LA1_i_PROD")</f>
        <v>405.49950000000001</v>
      </c>
      <c r="P225" s="19">
        <f>SUMIFS(TotalAnnualTechActivityByMode!P7:P213,TotalAnnualTechActivityByMode!$B7:$B213,"LA1_i_PROD")</f>
        <v>425.77447499999897</v>
      </c>
      <c r="Q225" s="19">
        <f>SUMIFS(TotalAnnualTechActivityByMode!Q7:Q213,TotalAnnualTechActivityByMode!$B7:$B213,"LA1_i_PROD")</f>
        <v>447.06319879999899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01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19999898</v>
      </c>
      <c r="V225" s="19">
        <f>SUMIFS(TotalAnnualTechActivityByMode!V7:V213,TotalAnnualTechActivityByMode!$B7:$B213,"LA1_i_PROD")</f>
        <v>570.57851779999896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89999901</v>
      </c>
      <c r="Y225" s="19">
        <f>SUMIFS(TotalAnnualTechActivityByMode!Y7:Y213,TotalAnnualTechActivityByMode!$B7:$B213,"LA1_i_PROD")</f>
        <v>660.51595669999904</v>
      </c>
      <c r="Z225" s="19">
        <f>SUMIFS(TotalAnnualTechActivityByMode!Z7:Z213,TotalAnnualTechActivityByMode!$B7:$B213,"LA1_i_PROD")</f>
        <v>693.541754499999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04</v>
      </c>
      <c r="AC225" s="19">
        <f>SUMIFS(TotalAnnualTechActivityByMode!AC7:AC213,TotalAnnualTechActivityByMode!$B7:$B213,"LA1_i_PROD")</f>
        <v>802.86127359999898</v>
      </c>
      <c r="AD225" s="19">
        <f>SUMIFS(TotalAnnualTechActivityByMode!AD7:AD213,TotalAnnualTechActivityByMode!$B7:$B213,"LA1_i_PROD")</f>
        <v>843.00433729999997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90000004</v>
      </c>
      <c r="AG225" s="19">
        <f>SUMIFS(TotalAnnualTechActivityByMode!AG7:AG213,TotalAnnualTechActivityByMode!$B7:$B213,"LA1_i_PROD")</f>
        <v>975.88289599999905</v>
      </c>
      <c r="AH225" s="19">
        <f>SUMIFS(TotalAnnualTechActivityByMode!AH7:AH213,TotalAnnualTechActivityByMode!$B7:$B213,"LA1_i_PROD")</f>
        <v>1024.6770409999999</v>
      </c>
      <c r="AI225" s="19">
        <f>SUMIFS(TotalAnnualTechActivityByMode!AI7:AI213,TotalAnnualTechActivityByMode!$B7:$B213,"LA1_i_PROD")</f>
        <v>1075.910893</v>
      </c>
      <c r="AJ225" s="19">
        <f>SUMIFS(TotalAnnualTechActivityByMode!AJ7:AJ213,TotalAnnualTechActivityByMode!$B7:$B213,"LA1_i_PROD")</f>
        <v>1129.7064370000001</v>
      </c>
      <c r="AK225" s="19">
        <f>SUMIFS(TotalAnnualTechActivityByMode!AK7:AK213,TotalAnnualTechActivityByMode!$B7:$B213,"LA1_i_PROD")</f>
        <v>1186.191759</v>
      </c>
      <c r="AL225" s="19">
        <f>SUMIFS(TotalAnnualTechActivityByMode!AL7:AL213,TotalAnnualTechActivityByMode!$B7:$B213,"LA1_i_PROD")</f>
        <v>1245.5013469999999</v>
      </c>
      <c r="AM225" s="19">
        <f>SUMIFS(TotalAnnualTechActivityByMode!AM7:AM213,TotalAnnualTechActivityByMode!$B7:$B213,"LA1_i_PROD")</f>
        <v>1307.776415</v>
      </c>
      <c r="AN225" s="19">
        <f>SUMIFS(TotalAnnualTechActivityByMode!AN7:AN213,TotalAnnualTechActivityByMode!$B7:$B213,"LA1_i_PROD")</f>
        <v>1373.1652349999999</v>
      </c>
      <c r="AO225" s="19">
        <f>SUMIFS(TotalAnnualTechActivityByMode!AO7:AO213,TotalAnnualTechActivityByMode!$B7:$B213,"LA1_i_PROD")</f>
        <v>1441.8234970000001</v>
      </c>
      <c r="AP225" s="19">
        <f>SUMIFS(TotalAnnualTechActivityByMode!AP7:AP213,TotalAnnualTechActivityByMode!$B7:$B213,"LA1_i_PROD")</f>
        <v>1513.9146720000001</v>
      </c>
      <c r="AQ225" s="19">
        <f>SUMIFS(TotalAnnualTechActivityByMode!AQ7:AQ213,TotalAnnualTechActivityByMode!$B7:$B213,"LA1_i_PROD")</f>
        <v>1589.610406</v>
      </c>
      <c r="AR225" s="19">
        <f>SUMIFS(TotalAnnualTechActivityByMode!AR7:AR213,TotalAnnualTechActivityByMode!$B7:$B213,"LA1_i_PROD")</f>
        <v>1669.0909260000001</v>
      </c>
      <c r="AS225" s="19">
        <f>SUMIFS(TotalAnnualTechActivityByMode!AS7:AS213,TotalAnnualTechActivityByMode!$B7:$B213,"LA1_i_PROD")</f>
        <v>1752.545472</v>
      </c>
      <c r="AT225" s="19">
        <f>SUMIFS(TotalAnnualTechActivityByMode!AT7:AT213,TotalAnnualTechActivityByMode!$B7:$B213,"LA1_i_PROD")</f>
        <v>1840.172746</v>
      </c>
      <c r="AU225" s="19">
        <f>SUMIFS(TotalAnnualTechActivityByMode!AU7:AU213,TotalAnnualTechActivityByMode!$B7:$B213,"LA1_i_PROD")</f>
        <v>1932.1813830000001</v>
      </c>
      <c r="AV225" s="19">
        <f>SUMIFS(TotalAnnualTechActivityByMode!AV7:AV213,TotalAnnualTechActivityByMode!$B7:$B213,"LA1_i_PROD")</f>
        <v>2028.790452</v>
      </c>
      <c r="AW225" s="19">
        <f>SUMIFS(TotalAnnualTechActivityByMode!AW7:AW213,TotalAnnualTechActivityByMode!$B7:$B213,"LA1_i_PROD")</f>
        <v>2090.1166371654399</v>
      </c>
      <c r="AX225" s="19">
        <f>SUMIFS(TotalAnnualTechActivityByMode!AX7:AX213,TotalAnnualTechActivityByMode!$B7:$B213,"LA1_i_PROD")</f>
        <v>2094.9206177677202</v>
      </c>
      <c r="AY225" s="19">
        <f>SUMIFS(TotalAnnualTechActivityByMode!AY7:AY213,TotalAnnualTechActivityByMode!$B7:$B213,"LA1_i_PROD")</f>
        <v>2099.76947681091</v>
      </c>
      <c r="AZ225" s="19">
        <f>SUMIFS(TotalAnnualTechActivityByMode!AZ7:AZ213,TotalAnnualTechActivityByMode!$B7:$B213,"LA1_i_PROD")</f>
        <v>2104.6441226364</v>
      </c>
      <c r="BA225" s="19">
        <f>SUMIFS(TotalAnnualTechActivityByMode!BA7:BA213,TotalAnnualTechActivityByMode!$B7:$B213,"LA1_i_PROD")</f>
        <v>2109.4929816795898</v>
      </c>
      <c r="BB225" s="19">
        <f>SUMIFS(TotalAnnualTechActivityByMode!BB7:BB213,TotalAnnualTechActivityByMode!$B7:$B213,"LA1_i_PROD")</f>
        <v>2111.1477825820298</v>
      </c>
      <c r="BC225" s="19">
        <f>SUMIFS(TotalAnnualTechActivityByMode!BC7:BC213,TotalAnnualTechActivityByMode!$B7:$B213,"LA1_i_PROD")</f>
        <v>2112.68703982034</v>
      </c>
      <c r="BD225" s="19">
        <f>SUMIFS(TotalAnnualTechActivityByMode!BD7:BD213,TotalAnnualTechActivityByMode!$B7:$B213,"LA1_i_PROD")</f>
        <v>2114.34184072278</v>
      </c>
      <c r="BE225" s="19">
        <f>SUMIFS(TotalAnnualTechActivityByMode!BE7:BE213,TotalAnnualTechActivityByMode!$B7:$B213,"LA1_i_PROD")</f>
        <v>2115.99664162522</v>
      </c>
      <c r="BF225" s="19">
        <f>SUMIFS(TotalAnnualTechActivityByMode!BF7:BF213,TotalAnnualTechActivityByMode!$B7:$B213,"LA1_i_PROD")</f>
        <v>2117.60656408675</v>
      </c>
      <c r="BG225" s="19">
        <f>SUMIFS(TotalAnnualTechActivityByMode!BG7:BG213,TotalAnnualTechActivityByMode!$B7:$B213,"LA1_i_PROD")</f>
        <v>2119.1906997659698</v>
      </c>
      <c r="BH225" s="19">
        <f>SUMIFS(TotalAnnualTechActivityByMode!BH7:BH213,TotalAnnualTechActivityByMode!$B7:$B213,"LA1_i_PROD")</f>
        <v>2120.8455006684098</v>
      </c>
      <c r="BI225" s="19">
        <f>SUMIFS(TotalAnnualTechActivityByMode!BI7:BI213,TotalAnnualTechActivityByMode!$B7:$B213,"LA1_i_PROD")</f>
        <v>2122.4554231299398</v>
      </c>
      <c r="BJ225" s="19">
        <f>SUMIFS(TotalAnnualTechActivityByMode!BJ7:BJ213,TotalAnnualTechActivityByMode!$B7:$B213,"LA1_i_PROD")</f>
        <v>2124.1102240323798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8.99999999999</v>
      </c>
      <c r="D226" s="19">
        <f t="shared" ref="D226:BK226" si="1">D224+D225</f>
        <v>1870.4727543577189</v>
      </c>
      <c r="E226" s="19">
        <f t="shared" si="1"/>
        <v>1893.79447541744</v>
      </c>
      <c r="F226" s="19">
        <f t="shared" si="1"/>
        <v>1917.2946790363001</v>
      </c>
      <c r="G226" s="19">
        <f t="shared" si="1"/>
        <v>1940.9138710278999</v>
      </c>
      <c r="H226" s="19">
        <f t="shared" si="1"/>
        <v>1968.299828123799</v>
      </c>
      <c r="I226" s="19">
        <f t="shared" si="1"/>
        <v>1997.36883910451</v>
      </c>
      <c r="J226" s="19">
        <f t="shared" si="1"/>
        <v>2026.6163326443491</v>
      </c>
      <c r="K226" s="19">
        <f t="shared" si="1"/>
        <v>2055.982814556939</v>
      </c>
      <c r="L226" s="19">
        <f t="shared" si="1"/>
        <v>2085.52777902866</v>
      </c>
      <c r="M226" s="19">
        <f t="shared" si="1"/>
        <v>2115.1917318731403</v>
      </c>
      <c r="N226" s="19">
        <f t="shared" si="1"/>
        <v>2131.0182291094297</v>
      </c>
      <c r="O226" s="19">
        <f t="shared" si="1"/>
        <v>2146.5452690186398</v>
      </c>
      <c r="P226" s="19">
        <f t="shared" si="1"/>
        <v>2161.8768671071689</v>
      </c>
      <c r="Q226" s="19">
        <f t="shared" si="1"/>
        <v>2176.8783134763089</v>
      </c>
      <c r="R226" s="19">
        <f t="shared" si="1"/>
        <v>2191.6520889584399</v>
      </c>
      <c r="S226" s="19">
        <f t="shared" si="1"/>
        <v>2205.9681931312889</v>
      </c>
      <c r="T226" s="19">
        <f t="shared" si="1"/>
        <v>2220.0210937779402</v>
      </c>
      <c r="U226" s="19">
        <f t="shared" si="1"/>
        <v>2233.672693012129</v>
      </c>
      <c r="V226" s="19">
        <f t="shared" si="1"/>
        <v>2247.021914067579</v>
      </c>
      <c r="W226" s="19">
        <f t="shared" si="1"/>
        <v>2259.9287002586198</v>
      </c>
      <c r="X226" s="19">
        <f t="shared" si="1"/>
        <v>2265.8758706408389</v>
      </c>
      <c r="Y226" s="19">
        <f t="shared" si="1"/>
        <v>2271.2415775394888</v>
      </c>
      <c r="Z226" s="19">
        <f t="shared" si="1"/>
        <v>2276.188789854089</v>
      </c>
      <c r="AA226" s="19">
        <f t="shared" si="1"/>
        <v>2280.5640349290297</v>
      </c>
      <c r="AB226" s="19">
        <f t="shared" si="1"/>
        <v>2284.374608580119</v>
      </c>
      <c r="AC226" s="19">
        <f t="shared" si="1"/>
        <v>2287.5922772084991</v>
      </c>
      <c r="AD226" s="19">
        <f t="shared" si="1"/>
        <v>2290.1873955483602</v>
      </c>
      <c r="AE226" s="19">
        <f t="shared" si="1"/>
        <v>2292.0351570378398</v>
      </c>
      <c r="AF226" s="19">
        <f t="shared" si="1"/>
        <v>2293.3497301042898</v>
      </c>
      <c r="AG226" s="19">
        <f t="shared" si="1"/>
        <v>2293.8499443473693</v>
      </c>
      <c r="AH226" s="19">
        <f t="shared" si="1"/>
        <v>2289.9629820677201</v>
      </c>
      <c r="AI226" s="19">
        <f t="shared" si="1"/>
        <v>2285.2814704274497</v>
      </c>
      <c r="AJ226" s="19">
        <f t="shared" si="1"/>
        <v>2279.8251762589098</v>
      </c>
      <c r="AK226" s="19">
        <f t="shared" si="1"/>
        <v>2273.4928910840299</v>
      </c>
      <c r="AL226" s="19">
        <f t="shared" si="1"/>
        <v>2266.2408156456199</v>
      </c>
      <c r="AM226" s="19">
        <f t="shared" si="1"/>
        <v>2258.0229602025161</v>
      </c>
      <c r="AN226" s="19">
        <f t="shared" si="1"/>
        <v>2248.8505305922131</v>
      </c>
      <c r="AO226" s="19">
        <f t="shared" si="1"/>
        <v>2238.460155187076</v>
      </c>
      <c r="AP226" s="19">
        <f t="shared" si="1"/>
        <v>2227.1049422016263</v>
      </c>
      <c r="AQ226" s="19">
        <f t="shared" si="1"/>
        <v>2214.575817738802</v>
      </c>
      <c r="AR226" s="19">
        <f t="shared" si="1"/>
        <v>2195.1190784070759</v>
      </c>
      <c r="AS226" s="19">
        <f t="shared" si="1"/>
        <v>2174.308607582057</v>
      </c>
      <c r="AT226" s="19">
        <f t="shared" si="1"/>
        <v>2152.1986815431801</v>
      </c>
      <c r="AU226" s="19">
        <f t="shared" si="1"/>
        <v>2128.7555381455859</v>
      </c>
      <c r="AV226" s="19">
        <f t="shared" si="1"/>
        <v>2103.6609799941903</v>
      </c>
      <c r="AW226" s="19">
        <f t="shared" si="1"/>
        <v>2090.1166371654399</v>
      </c>
      <c r="AX226" s="19">
        <f t="shared" si="1"/>
        <v>2094.9206177677202</v>
      </c>
      <c r="AY226" s="19">
        <f t="shared" si="1"/>
        <v>2099.76947681091</v>
      </c>
      <c r="AZ226" s="19">
        <f t="shared" si="1"/>
        <v>2104.6441226364</v>
      </c>
      <c r="BA226" s="19">
        <f t="shared" si="1"/>
        <v>2109.4929816795898</v>
      </c>
      <c r="BB226" s="19">
        <f t="shared" si="1"/>
        <v>2111.1477825820298</v>
      </c>
      <c r="BC226" s="19">
        <f t="shared" si="1"/>
        <v>2112.68703982034</v>
      </c>
      <c r="BD226" s="19">
        <f t="shared" si="1"/>
        <v>2114.34184072278</v>
      </c>
      <c r="BE226" s="19">
        <f t="shared" si="1"/>
        <v>2115.99664162522</v>
      </c>
      <c r="BF226" s="19">
        <f t="shared" si="1"/>
        <v>2117.60656408675</v>
      </c>
      <c r="BG226" s="19">
        <f t="shared" si="1"/>
        <v>2119.1906997659698</v>
      </c>
      <c r="BH226" s="19">
        <f t="shared" si="1"/>
        <v>2120.8455006684098</v>
      </c>
      <c r="BI226" s="19">
        <f t="shared" si="1"/>
        <v>2122.4554231299398</v>
      </c>
      <c r="BJ226" s="19">
        <f t="shared" si="1"/>
        <v>2124.1102240323798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4.6839113791798</v>
      </c>
      <c r="I227" s="19">
        <f>SUMIFS(TotalAnnualTechActivityByMode!I7:I213,TotalAnnualTechActivityByMode!$B7:$B213,"LA2_PROD")</f>
        <v>3260.12707986956</v>
      </c>
      <c r="J227" s="19">
        <f>SUMIFS(TotalAnnualTechActivityByMode!J7:J213,TotalAnnualTechActivityByMode!$B7:$B213,"LA2_PROD")</f>
        <v>3295.5702483599398</v>
      </c>
      <c r="K227" s="19">
        <f>SUMIFS(TotalAnnualTechActivityByMode!K7:K213,TotalAnnualTechActivityByMode!$B7:$B213,"LA2_PROD")</f>
        <v>3331.01341685032</v>
      </c>
      <c r="L227" s="19">
        <f>SUMIFS(TotalAnnualTechActivityByMode!L7:L213,TotalAnnualTechActivityByMode!$B7:$B213,"LA2_PROD")</f>
        <v>3366.4565853406998</v>
      </c>
      <c r="M227" s="19">
        <f>SUMIFS(TotalAnnualTechActivityByMode!M7:M213,TotalAnnualTechActivityByMode!$B7:$B213,"LA2_PROD")</f>
        <v>3401.89975383108</v>
      </c>
      <c r="N227" s="19">
        <f>SUMIFS(TotalAnnualTechActivityByMode!N7:N213,TotalAnnualTechActivityByMode!$B7:$B213,"LA2_PROD")</f>
        <v>3425.09891866115</v>
      </c>
      <c r="O227" s="19">
        <f>SUMIFS(TotalAnnualTechActivityByMode!O7:O213,TotalAnnualTechActivityByMode!$B7:$B213,"LA2_PROD")</f>
        <v>3448.29808349121</v>
      </c>
      <c r="P227" s="19">
        <f>SUMIFS(TotalAnnualTechActivityByMode!P7:P213,TotalAnnualTechActivityByMode!$B7:$B213,"LA2_PROD")</f>
        <v>3471.49724832128</v>
      </c>
      <c r="Q227" s="19">
        <f>SUMIFS(TotalAnnualTechActivityByMode!Q7:Q213,TotalAnnualTechActivityByMode!$B7:$B213,"LA2_PROD")</f>
        <v>3494.69641315134</v>
      </c>
      <c r="R227" s="19">
        <f>SUMIFS(TotalAnnualTechActivityByMode!R7:R213,TotalAnnualTechActivityByMode!$B7:$B213,"LA2_PROD")</f>
        <v>3517.89557798141</v>
      </c>
      <c r="S227" s="19">
        <f>SUMIFS(TotalAnnualTechActivityByMode!S7:S213,TotalAnnualTechActivityByMode!$B7:$B213,"LA2_PROD")</f>
        <v>3540.4503215661998</v>
      </c>
      <c r="T227" s="19">
        <f>SUMIFS(TotalAnnualTechActivityByMode!T7:T213,TotalAnnualTechActivityByMode!$B7:$B213,"LA2_PROD")</f>
        <v>3563.00506515098</v>
      </c>
      <c r="U227" s="19">
        <f>SUMIFS(TotalAnnualTechActivityByMode!U7:U213,TotalAnnualTechActivityByMode!$B7:$B213,"LA2_PROD")</f>
        <v>3585.5598087357698</v>
      </c>
      <c r="V227" s="19">
        <f>SUMIFS(TotalAnnualTechActivityByMode!V7:V213,TotalAnnualTechActivityByMode!$B7:$B213,"LA2_PROD")</f>
        <v>3608.1145523205601</v>
      </c>
      <c r="W227" s="19">
        <f>SUMIFS(TotalAnnualTechActivityByMode!W7:W213,TotalAnnualTechActivityByMode!$B7:$B213,"LA2_PROD")</f>
        <v>3630.6692959053398</v>
      </c>
      <c r="X227" s="19">
        <f>SUMIFS(TotalAnnualTechActivityByMode!X7:X213,TotalAnnualTechActivityByMode!$B7:$B213,"LA2_PROD")</f>
        <v>3647.4242482826098</v>
      </c>
      <c r="Y227" s="19">
        <f>SUMIFS(TotalAnnualTechActivityByMode!Y7:Y213,TotalAnnualTechActivityByMode!$B7:$B213,"LA2_PROD")</f>
        <v>3663.5347794146001</v>
      </c>
      <c r="Z227" s="19">
        <f>SUMIFS(TotalAnnualTechActivityByMode!Z7:Z213,TotalAnnualTechActivityByMode!$B7:$B213,"LA2_PROD")</f>
        <v>3680.2897317918701</v>
      </c>
      <c r="AA227" s="19">
        <f>SUMIFS(TotalAnnualTechActivityByMode!AA7:AA213,TotalAnnualTechActivityByMode!$B7:$B213,"LA2_PROD")</f>
        <v>3696.4002629238598</v>
      </c>
      <c r="AB227" s="19">
        <f>SUMIFS(TotalAnnualTechActivityByMode!AB7:AB213,TotalAnnualTechActivityByMode!$B7:$B213,"LA2_PROD")</f>
        <v>3712.5107940558501</v>
      </c>
      <c r="AC227" s="19">
        <f>SUMIFS(TotalAnnualTechActivityByMode!AC7:AC213,TotalAnnualTechActivityByMode!$B7:$B213,"LA2_PROD")</f>
        <v>3728.6213251878398</v>
      </c>
      <c r="AD227" s="19">
        <f>SUMIFS(TotalAnnualTechActivityByMode!AD7:AD213,TotalAnnualTechActivityByMode!$B7:$B213,"LA2_PROD")</f>
        <v>3744.7318563198301</v>
      </c>
      <c r="AE227" s="19">
        <f>SUMIFS(TotalAnnualTechActivityByMode!AE7:AE213,TotalAnnualTechActivityByMode!$B7:$B213,"LA2_PROD")</f>
        <v>3760.1979662065501</v>
      </c>
      <c r="AF227" s="19">
        <f>SUMIFS(TotalAnnualTechActivityByMode!AF7:AF213,TotalAnnualTechActivityByMode!$B7:$B213,"LA2_PROD")</f>
        <v>3776.3084973385398</v>
      </c>
      <c r="AG227" s="19">
        <f>SUMIFS(TotalAnnualTechActivityByMode!AG7:AG213,TotalAnnualTechActivityByMode!$B7:$B213,"LA2_PROD")</f>
        <v>3791.7746072252498</v>
      </c>
      <c r="AH227" s="19">
        <f>SUMIFS(TotalAnnualTechActivityByMode!AH7:AH213,TotalAnnualTechActivityByMode!$B7:$B213,"LA2_PROD")</f>
        <v>3802.7297683950001</v>
      </c>
      <c r="AI227" s="19">
        <f>SUMIFS(TotalAnnualTechActivityByMode!AI7:AI213,TotalAnnualTechActivityByMode!$B7:$B213,"LA2_PROD")</f>
        <v>3813.6849295647498</v>
      </c>
      <c r="AJ227" s="19">
        <f>SUMIFS(TotalAnnualTechActivityByMode!AJ7:AJ213,TotalAnnualTechActivityByMode!$B7:$B213,"LA2_PROD")</f>
        <v>3824.6400907345101</v>
      </c>
      <c r="AK227" s="19">
        <f>SUMIFS(TotalAnnualTechActivityByMode!AK7:AK213,TotalAnnualTechActivityByMode!$B7:$B213,"LA2_PROD")</f>
        <v>3835.5952519042598</v>
      </c>
      <c r="AL227" s="19">
        <f>SUMIFS(TotalAnnualTechActivityByMode!AL7:AL213,TotalAnnualTechActivityByMode!$B7:$B213,"LA2_PROD")</f>
        <v>3846.5504130740101</v>
      </c>
      <c r="AM227" s="19">
        <f>SUMIFS(TotalAnnualTechActivityByMode!AM7:AM213,TotalAnnualTechActivityByMode!$B7:$B213,"LA2_PROD")</f>
        <v>3857.5055742437698</v>
      </c>
      <c r="AN227" s="19">
        <f>SUMIFS(TotalAnnualTechActivityByMode!AN7:AN213,TotalAnnualTechActivityByMode!$B7:$B213,"LA2_PROD")</f>
        <v>3868.4607354135201</v>
      </c>
      <c r="AO227" s="19">
        <f>SUMIFS(TotalAnnualTechActivityByMode!AO7:AO213,TotalAnnualTechActivityByMode!$B7:$B213,"LA2_PROD")</f>
        <v>3878.7714753379901</v>
      </c>
      <c r="AP227" s="19">
        <f>SUMIFS(TotalAnnualTechActivityByMode!AP7:AP213,TotalAnnualTechActivityByMode!$B7:$B213,"LA2_PROD")</f>
        <v>3889.7266365077498</v>
      </c>
      <c r="AQ227" s="19">
        <f>SUMIFS(TotalAnnualTechActivityByMode!AQ7:AQ213,TotalAnnualTechActivityByMode!$B7:$B213,"LA2_PROD")</f>
        <v>3900.6817976775001</v>
      </c>
      <c r="AR227" s="19">
        <f>SUMIFS(TotalAnnualTechActivityByMode!AR7:AR213,TotalAnnualTechActivityByMode!$B7:$B213,"LA2_PROD")</f>
        <v>3909.7036951114201</v>
      </c>
      <c r="AS227" s="19">
        <f>SUMIFS(TotalAnnualTechActivityByMode!AS7:AS213,TotalAnnualTechActivityByMode!$B7:$B213,"LA2_PROD")</f>
        <v>3918.7255925453301</v>
      </c>
      <c r="AT227" s="19">
        <f>SUMIFS(TotalAnnualTechActivityByMode!AT7:AT213,TotalAnnualTechActivityByMode!$B7:$B213,"LA2_PROD")</f>
        <v>3927.7474899792401</v>
      </c>
      <c r="AU227" s="19">
        <f>SUMIFS(TotalAnnualTechActivityByMode!AU7:AU213,TotalAnnualTechActivityByMode!$B7:$B213,"LA2_PROD")</f>
        <v>3937.4138086584398</v>
      </c>
      <c r="AV227" s="19">
        <f>SUMIFS(TotalAnnualTechActivityByMode!AV7:AV213,TotalAnnualTechActivityByMode!$B7:$B213,"LA2_PROD")</f>
        <v>3946.4357060923498</v>
      </c>
      <c r="AW227" s="19">
        <f>SUMIFS(TotalAnnualTechActivityByMode!AW7:AW213,TotalAnnualTechActivityByMode!$B7:$B213,"LA2_PROD")</f>
        <v>3955.4576035262698</v>
      </c>
      <c r="AX227" s="19">
        <f>SUMIFS(TotalAnnualTechActivityByMode!AX7:AX213,TotalAnnualTechActivityByMode!$B7:$B213,"LA2_PROD")</f>
        <v>3964.4795009601798</v>
      </c>
      <c r="AY227" s="19">
        <f>SUMIFS(TotalAnnualTechActivityByMode!AY7:AY213,TotalAnnualTechActivityByMode!$B7:$B213,"LA2_PROD")</f>
        <v>3973.5013983940999</v>
      </c>
      <c r="AZ227" s="19">
        <f>SUMIFS(TotalAnnualTechActivityByMode!AZ7:AZ213,TotalAnnualTechActivityByMode!$B7:$B213,"LA2_PROD")</f>
        <v>3983.1677170732901</v>
      </c>
      <c r="BA227" s="19">
        <f>SUMIFS(TotalAnnualTechActivityByMode!BA7:BA213,TotalAnnualTechActivityByMode!$B7:$B213,"LA2_PROD")</f>
        <v>3992.1896145072101</v>
      </c>
      <c r="BB227" s="19">
        <f>SUMIFS(TotalAnnualTechActivityByMode!BB7:BB213,TotalAnnualTechActivityByMode!$B7:$B213,"LA2_PROD")</f>
        <v>3995.4117207335999</v>
      </c>
      <c r="BC227" s="19">
        <f>SUMIFS(TotalAnnualTechActivityByMode!BC7:BC213,TotalAnnualTechActivityByMode!$B7:$B213,"LA2_PROD")</f>
        <v>3997.9894057147199</v>
      </c>
      <c r="BD227" s="19">
        <f>SUMIFS(TotalAnnualTechActivityByMode!BD7:BD213,TotalAnnualTechActivityByMode!$B7:$B213,"LA2_PROD")</f>
        <v>4001.2115119411201</v>
      </c>
      <c r="BE227" s="19">
        <f>SUMIFS(TotalAnnualTechActivityByMode!BE7:BE213,TotalAnnualTechActivityByMode!$B7:$B213,"LA2_PROD")</f>
        <v>4004.4336181675199</v>
      </c>
      <c r="BF227" s="19">
        <f>SUMIFS(TotalAnnualTechActivityByMode!BF7:BF213,TotalAnnualTechActivityByMode!$B7:$B213,"LA2_PROD")</f>
        <v>4007.6557243939201</v>
      </c>
      <c r="BG227" s="19">
        <f>SUMIFS(TotalAnnualTechActivityByMode!BG7:BG213,TotalAnnualTechActivityByMode!$B7:$B213,"LA2_PROD")</f>
        <v>4010.2334093750401</v>
      </c>
      <c r="BH227" s="19">
        <f>SUMIFS(TotalAnnualTechActivityByMode!BH7:BH213,TotalAnnualTechActivityByMode!$B7:$B213,"LA2_PROD")</f>
        <v>4013.4555156014299</v>
      </c>
      <c r="BI227" s="19">
        <f>SUMIFS(TotalAnnualTechActivityByMode!BI7:BI213,TotalAnnualTechActivityByMode!$B7:$B213,"LA2_PROD")</f>
        <v>4016.6776218278301</v>
      </c>
      <c r="BJ227" s="19">
        <f>SUMIFS(TotalAnnualTechActivityByMode!BJ7:BJ213,TotalAnnualTechActivityByMode!$B7:$B213,"LA2_PROD")</f>
        <v>4019.8997280542299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899.99999999999</v>
      </c>
      <c r="D228">
        <f>SUMIFS(TotalAnnualTechActivityByMode!D7:D213,TotalAnnualTechActivityByMode!$B7:$B213,"LO")</f>
        <v>3899.99999999999</v>
      </c>
      <c r="E228">
        <f>SUMIFS(TotalAnnualTechActivityByMode!E7:E213,TotalAnnualTechActivityByMode!$B7:$B213,"LO")</f>
        <v>3899.99999999999</v>
      </c>
      <c r="F228">
        <f>SUMIFS(TotalAnnualTechActivityByMode!F7:F213,TotalAnnualTechActivityByMode!$B7:$B213,"LO")</f>
        <v>3899.99999999999</v>
      </c>
      <c r="G228">
        <f>SUMIFS(TotalAnnualTechActivityByMode!G7:G213,TotalAnnualTechActivityByMode!$B7:$B213,"LO")</f>
        <v>3899.99999999999</v>
      </c>
      <c r="H228">
        <f>SUMIFS(TotalAnnualTechActivityByMode!H7:H213,TotalAnnualTechActivityByMode!$B7:$B213,"LO")</f>
        <v>3900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900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900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900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900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8.99999999999</v>
      </c>
      <c r="D230">
        <f t="shared" ref="D230:BJ230" si="2">D224+D225+D227</f>
        <v>5070.4727543577192</v>
      </c>
      <c r="E230">
        <f t="shared" si="2"/>
        <v>5093.7944754174405</v>
      </c>
      <c r="F230">
        <f t="shared" si="2"/>
        <v>5117.2946790363003</v>
      </c>
      <c r="G230">
        <f t="shared" si="2"/>
        <v>5140.9138710279003</v>
      </c>
      <c r="H230">
        <f t="shared" si="2"/>
        <v>5192.983739502979</v>
      </c>
      <c r="I230">
        <f t="shared" si="2"/>
        <v>5257.4959189740703</v>
      </c>
      <c r="J230">
        <f t="shared" si="2"/>
        <v>5322.1865810042891</v>
      </c>
      <c r="K230">
        <f t="shared" si="2"/>
        <v>5386.9962314072591</v>
      </c>
      <c r="L230">
        <f t="shared" si="2"/>
        <v>5451.9843643693603</v>
      </c>
      <c r="M230">
        <f t="shared" si="2"/>
        <v>5517.0914857042208</v>
      </c>
      <c r="N230">
        <f t="shared" si="2"/>
        <v>5556.1171477705793</v>
      </c>
      <c r="O230">
        <f t="shared" si="2"/>
        <v>5594.8433525098499</v>
      </c>
      <c r="P230">
        <f t="shared" si="2"/>
        <v>5633.3741154284489</v>
      </c>
      <c r="Q230">
        <f t="shared" si="2"/>
        <v>5671.5747266276485</v>
      </c>
      <c r="R230">
        <f t="shared" si="2"/>
        <v>5709.5476669398504</v>
      </c>
      <c r="S230">
        <f t="shared" si="2"/>
        <v>5746.4185146974887</v>
      </c>
      <c r="T230">
        <f t="shared" si="2"/>
        <v>5783.0261589289203</v>
      </c>
      <c r="U230">
        <f t="shared" si="2"/>
        <v>5819.2325017478988</v>
      </c>
      <c r="V230">
        <f t="shared" si="2"/>
        <v>5855.1364663881395</v>
      </c>
      <c r="W230">
        <f t="shared" si="2"/>
        <v>5890.5979961639596</v>
      </c>
      <c r="X230">
        <f t="shared" si="2"/>
        <v>5913.3001189234492</v>
      </c>
      <c r="Y230">
        <f t="shared" si="2"/>
        <v>5934.7763569540894</v>
      </c>
      <c r="Z230">
        <f t="shared" si="2"/>
        <v>5956.4785216459586</v>
      </c>
      <c r="AA230">
        <f t="shared" si="2"/>
        <v>5976.96429785289</v>
      </c>
      <c r="AB230">
        <f t="shared" si="2"/>
        <v>5996.8854026359695</v>
      </c>
      <c r="AC230">
        <f t="shared" si="2"/>
        <v>6016.2136023963394</v>
      </c>
      <c r="AD230">
        <f t="shared" si="2"/>
        <v>6034.9192518681903</v>
      </c>
      <c r="AE230">
        <f t="shared" si="2"/>
        <v>6052.2331232443903</v>
      </c>
      <c r="AF230">
        <f t="shared" si="2"/>
        <v>6069.6582274428292</v>
      </c>
      <c r="AG230">
        <f t="shared" si="2"/>
        <v>6085.6245515726187</v>
      </c>
      <c r="AH230">
        <f t="shared" si="2"/>
        <v>6092.6927504627201</v>
      </c>
      <c r="AI230">
        <f t="shared" si="2"/>
        <v>6098.9663999921995</v>
      </c>
      <c r="AJ230">
        <f t="shared" si="2"/>
        <v>6104.4652669934203</v>
      </c>
      <c r="AK230">
        <f t="shared" si="2"/>
        <v>6109.0881429882902</v>
      </c>
      <c r="AL230">
        <f t="shared" si="2"/>
        <v>6112.7912287196305</v>
      </c>
      <c r="AM230">
        <f t="shared" si="2"/>
        <v>6115.5285344462864</v>
      </c>
      <c r="AN230">
        <f t="shared" si="2"/>
        <v>6117.3112660057332</v>
      </c>
      <c r="AO230">
        <f t="shared" si="2"/>
        <v>6117.2316305250661</v>
      </c>
      <c r="AP230">
        <f t="shared" si="2"/>
        <v>6116.8315787093761</v>
      </c>
      <c r="AQ230">
        <f t="shared" si="2"/>
        <v>6115.2576154163016</v>
      </c>
      <c r="AR230">
        <f t="shared" si="2"/>
        <v>6104.8227735184955</v>
      </c>
      <c r="AS230">
        <f t="shared" si="2"/>
        <v>6093.0342001273875</v>
      </c>
      <c r="AT230">
        <f t="shared" si="2"/>
        <v>6079.9461715224206</v>
      </c>
      <c r="AU230">
        <f t="shared" si="2"/>
        <v>6066.1693468040257</v>
      </c>
      <c r="AV230">
        <f t="shared" si="2"/>
        <v>6050.0966860865401</v>
      </c>
      <c r="AW230">
        <f t="shared" si="2"/>
        <v>6045.5742406917097</v>
      </c>
      <c r="AX230">
        <f t="shared" si="2"/>
        <v>6059.4001187279</v>
      </c>
      <c r="AY230">
        <f t="shared" si="2"/>
        <v>6073.2708752050094</v>
      </c>
      <c r="AZ230">
        <f t="shared" si="2"/>
        <v>6087.8118397096896</v>
      </c>
      <c r="BA230">
        <f t="shared" si="2"/>
        <v>6101.6825961867999</v>
      </c>
      <c r="BB230">
        <f t="shared" si="2"/>
        <v>6106.5595033156296</v>
      </c>
      <c r="BC230">
        <f t="shared" si="2"/>
        <v>6110.6764455350603</v>
      </c>
      <c r="BD230">
        <f t="shared" si="2"/>
        <v>6115.5533526639001</v>
      </c>
      <c r="BE230">
        <f t="shared" si="2"/>
        <v>6120.4302597927399</v>
      </c>
      <c r="BF230">
        <f t="shared" si="2"/>
        <v>6125.2622884806697</v>
      </c>
      <c r="BG230">
        <f t="shared" si="2"/>
        <v>6129.4241091410095</v>
      </c>
      <c r="BH230">
        <f t="shared" si="2"/>
        <v>6134.3010162698392</v>
      </c>
      <c r="BI230">
        <f t="shared" si="2"/>
        <v>6139.1330449577699</v>
      </c>
      <c r="BJ230">
        <f t="shared" si="2"/>
        <v>6144.0099520866097</v>
      </c>
    </row>
    <row r="231" spans="1:63" x14ac:dyDescent="0.2">
      <c r="B231" t="s">
        <v>377</v>
      </c>
      <c r="C231">
        <f>C219+C220+C228</f>
        <v>13008.999999999978</v>
      </c>
      <c r="D231">
        <f t="shared" ref="D231:BJ231" si="3">D219+D220+D228</f>
        <v>12970.47275435771</v>
      </c>
      <c r="E231">
        <f t="shared" si="3"/>
        <v>12993.794475417428</v>
      </c>
      <c r="F231">
        <f t="shared" si="3"/>
        <v>13008.999999999982</v>
      </c>
      <c r="G231">
        <f t="shared" si="3"/>
        <v>13008.999999999982</v>
      </c>
      <c r="H231">
        <f t="shared" si="3"/>
        <v>13008.999999999989</v>
      </c>
      <c r="I231">
        <f t="shared" si="3"/>
        <v>13008.999999999991</v>
      </c>
      <c r="J231">
        <f t="shared" si="3"/>
        <v>13008.999999999989</v>
      </c>
      <c r="K231">
        <f t="shared" si="3"/>
        <v>13008.999999999989</v>
      </c>
      <c r="L231">
        <f t="shared" si="3"/>
        <v>13008.999999999991</v>
      </c>
      <c r="M231">
        <f t="shared" si="3"/>
        <v>13008.999999999989</v>
      </c>
      <c r="N231">
        <f t="shared" si="3"/>
        <v>13008.999999999991</v>
      </c>
      <c r="O231">
        <f t="shared" si="3"/>
        <v>13008.999999999989</v>
      </c>
      <c r="P231">
        <f t="shared" si="3"/>
        <v>13008.999999999989</v>
      </c>
      <c r="Q231">
        <f t="shared" si="3"/>
        <v>13008.999999999991</v>
      </c>
      <c r="R231">
        <f t="shared" si="3"/>
        <v>13008.999999999991</v>
      </c>
      <c r="S231">
        <f t="shared" si="3"/>
        <v>13008.999999999989</v>
      </c>
      <c r="T231">
        <f t="shared" si="3"/>
        <v>13008.999999999991</v>
      </c>
      <c r="U231">
        <f t="shared" si="3"/>
        <v>13008.999999999989</v>
      </c>
      <c r="V231">
        <f t="shared" si="3"/>
        <v>13008.999999999991</v>
      </c>
      <c r="W231">
        <f t="shared" si="3"/>
        <v>13008.999999999989</v>
      </c>
      <c r="X231">
        <f t="shared" si="3"/>
        <v>13008.999999999989</v>
      </c>
      <c r="Y231">
        <f t="shared" si="3"/>
        <v>13008.999999999991</v>
      </c>
      <c r="Z231">
        <f t="shared" si="3"/>
        <v>13008.999999999991</v>
      </c>
      <c r="AA231">
        <f t="shared" si="3"/>
        <v>13008.999999999989</v>
      </c>
      <c r="AB231">
        <f t="shared" si="3"/>
        <v>13008.999999999991</v>
      </c>
      <c r="AC231">
        <f t="shared" si="3"/>
        <v>13008.999999999991</v>
      </c>
      <c r="AD231">
        <f t="shared" si="3"/>
        <v>13008.999999999991</v>
      </c>
      <c r="AE231">
        <f t="shared" si="3"/>
        <v>13008.999999999991</v>
      </c>
      <c r="AF231">
        <f t="shared" si="3"/>
        <v>13008.999999999989</v>
      </c>
      <c r="AG231">
        <f t="shared" si="3"/>
        <v>13008.999999999989</v>
      </c>
      <c r="AH231">
        <f t="shared" si="3"/>
        <v>13008.999999999989</v>
      </c>
      <c r="AI231">
        <f t="shared" si="3"/>
        <v>13008.999999999991</v>
      </c>
      <c r="AJ231">
        <f t="shared" si="3"/>
        <v>13008.999999999991</v>
      </c>
      <c r="AK231">
        <f t="shared" si="3"/>
        <v>13008.999999999989</v>
      </c>
      <c r="AL231">
        <f t="shared" si="3"/>
        <v>13008.999999999989</v>
      </c>
      <c r="AM231">
        <f t="shared" si="3"/>
        <v>13009</v>
      </c>
      <c r="AN231">
        <f t="shared" si="3"/>
        <v>13008.999999999991</v>
      </c>
      <c r="AO231">
        <f t="shared" si="3"/>
        <v>13008.999999999989</v>
      </c>
      <c r="AP231">
        <f t="shared" si="3"/>
        <v>13008.999999999989</v>
      </c>
      <c r="AQ231">
        <f t="shared" si="3"/>
        <v>13008.999999999989</v>
      </c>
      <c r="AR231">
        <f t="shared" si="3"/>
        <v>13008.999999999989</v>
      </c>
      <c r="AS231">
        <f t="shared" si="3"/>
        <v>13008.999999999991</v>
      </c>
      <c r="AT231">
        <f t="shared" si="3"/>
        <v>13008.999999999989</v>
      </c>
      <c r="AU231">
        <f t="shared" si="3"/>
        <v>13008.999999999991</v>
      </c>
      <c r="AV231">
        <f t="shared" si="3"/>
        <v>13008.999999999989</v>
      </c>
      <c r="AW231">
        <f t="shared" si="3"/>
        <v>13008.99999999998</v>
      </c>
      <c r="AX231">
        <f t="shared" si="3"/>
        <v>13008.999999999989</v>
      </c>
      <c r="AY231">
        <f t="shared" si="3"/>
        <v>13008.999999999991</v>
      </c>
      <c r="AZ231">
        <f t="shared" si="3"/>
        <v>13008.999999999989</v>
      </c>
      <c r="BA231">
        <f t="shared" si="3"/>
        <v>13008.999999999989</v>
      </c>
      <c r="BB231">
        <f t="shared" si="3"/>
        <v>13008.999999999989</v>
      </c>
      <c r="BC231">
        <f t="shared" si="3"/>
        <v>13008.999999999991</v>
      </c>
      <c r="BD231">
        <f t="shared" si="3"/>
        <v>13008.999999999989</v>
      </c>
      <c r="BE231">
        <f t="shared" si="3"/>
        <v>13008.999999999989</v>
      </c>
      <c r="BF231">
        <f t="shared" si="3"/>
        <v>13008.999999999989</v>
      </c>
      <c r="BG231">
        <f t="shared" si="3"/>
        <v>13008.999999999991</v>
      </c>
      <c r="BH231">
        <f t="shared" si="3"/>
        <v>13008.999999999989</v>
      </c>
      <c r="BI231">
        <f t="shared" si="3"/>
        <v>13009</v>
      </c>
      <c r="BJ231">
        <f t="shared" si="3"/>
        <v>13008.999999999989</v>
      </c>
    </row>
    <row r="232" spans="1:63" x14ac:dyDescent="0.2">
      <c r="B232" t="s">
        <v>378</v>
      </c>
      <c r="C232" s="26">
        <f>C221+C222+C224+C225+C227+C228</f>
        <v>13008.999999999971</v>
      </c>
      <c r="D232">
        <f t="shared" ref="D232:BJ232" si="4">D221+D222+D224+D225+D227+D228</f>
        <v>12970.47275435771</v>
      </c>
      <c r="E232">
        <f t="shared" si="4"/>
        <v>12993.79447541742</v>
      </c>
      <c r="F232">
        <f t="shared" si="4"/>
        <v>13008.999999999978</v>
      </c>
      <c r="G232">
        <f t="shared" si="4"/>
        <v>13008.999999999978</v>
      </c>
      <c r="H232">
        <f t="shared" si="4"/>
        <v>13008.999999999978</v>
      </c>
      <c r="I232">
        <f t="shared" si="4"/>
        <v>13008.999999999991</v>
      </c>
      <c r="J232">
        <f t="shared" si="4"/>
        <v>13008.999999999989</v>
      </c>
      <c r="K232">
        <f t="shared" si="4"/>
        <v>13008.999999999978</v>
      </c>
      <c r="L232">
        <f t="shared" si="4"/>
        <v>13008.99999999998</v>
      </c>
      <c r="M232">
        <f>M221+M222+M224+M225+M227+M228</f>
        <v>13008.999999999991</v>
      </c>
      <c r="N232">
        <f t="shared" si="4"/>
        <v>13008.999999999989</v>
      </c>
      <c r="O232">
        <f t="shared" si="4"/>
        <v>13008.99999999998</v>
      </c>
      <c r="P232">
        <f t="shared" si="4"/>
        <v>13008.999999999989</v>
      </c>
      <c r="Q232">
        <f t="shared" si="4"/>
        <v>13008.999999999969</v>
      </c>
      <c r="R232">
        <f t="shared" si="4"/>
        <v>13008.999999999991</v>
      </c>
      <c r="S232">
        <f t="shared" si="4"/>
        <v>13008.999999999978</v>
      </c>
      <c r="T232">
        <f t="shared" si="4"/>
        <v>13008.999999999971</v>
      </c>
      <c r="U232">
        <f t="shared" si="4"/>
        <v>13008.999999999978</v>
      </c>
      <c r="V232">
        <f t="shared" si="4"/>
        <v>13008.999999999989</v>
      </c>
      <c r="W232">
        <f t="shared" si="4"/>
        <v>13008.999999999978</v>
      </c>
      <c r="X232">
        <f t="shared" si="4"/>
        <v>13008.999999999978</v>
      </c>
      <c r="Y232">
        <f t="shared" si="4"/>
        <v>13008.999999999978</v>
      </c>
      <c r="Z232">
        <f t="shared" si="4"/>
        <v>13008.999999999969</v>
      </c>
      <c r="AA232">
        <f t="shared" si="4"/>
        <v>13008.99999999998</v>
      </c>
      <c r="AB232">
        <f t="shared" si="4"/>
        <v>13008.999999999969</v>
      </c>
      <c r="AC232">
        <f t="shared" si="4"/>
        <v>13008.999999999967</v>
      </c>
      <c r="AD232">
        <f t="shared" si="4"/>
        <v>13008.999999999969</v>
      </c>
      <c r="AE232">
        <f t="shared" si="4"/>
        <v>13008.99999999998</v>
      </c>
      <c r="AF232">
        <f t="shared" si="4"/>
        <v>13008.99999999998</v>
      </c>
      <c r="AG232">
        <f t="shared" si="4"/>
        <v>13008.99999999998</v>
      </c>
      <c r="AH232">
        <f t="shared" si="4"/>
        <v>13008.99999999998</v>
      </c>
      <c r="AI232">
        <f t="shared" si="4"/>
        <v>13008.999999999971</v>
      </c>
      <c r="AJ232">
        <f t="shared" si="4"/>
        <v>13008.999999999989</v>
      </c>
      <c r="AK232">
        <f t="shared" si="4"/>
        <v>13008.99999999998</v>
      </c>
      <c r="AL232">
        <f t="shared" si="4"/>
        <v>13008.999999999971</v>
      </c>
      <c r="AM232">
        <f t="shared" si="4"/>
        <v>13008.999999999985</v>
      </c>
      <c r="AN232">
        <f t="shared" si="4"/>
        <v>13008.999999999993</v>
      </c>
      <c r="AO232">
        <f t="shared" si="4"/>
        <v>13008.999999999987</v>
      </c>
      <c r="AP232">
        <f t="shared" si="4"/>
        <v>13008.999999999976</v>
      </c>
      <c r="AQ232">
        <f t="shared" si="4"/>
        <v>13008.999999999982</v>
      </c>
      <c r="AR232">
        <f t="shared" si="4"/>
        <v>13008.999999999996</v>
      </c>
      <c r="AS232">
        <f t="shared" si="4"/>
        <v>13008.999999999985</v>
      </c>
      <c r="AT232">
        <f t="shared" si="4"/>
        <v>13008.999999999991</v>
      </c>
      <c r="AU232">
        <f t="shared" si="4"/>
        <v>13008.999999999975</v>
      </c>
      <c r="AV232">
        <f t="shared" si="4"/>
        <v>13008.999999999989</v>
      </c>
      <c r="AW232">
        <f t="shared" si="4"/>
        <v>13008.99999999998</v>
      </c>
      <c r="AX232">
        <f t="shared" si="4"/>
        <v>13008.99999999998</v>
      </c>
      <c r="AY232">
        <f t="shared" si="4"/>
        <v>13008.999999999989</v>
      </c>
      <c r="AZ232">
        <f t="shared" si="4"/>
        <v>13008.99999999998</v>
      </c>
      <c r="BA232">
        <f t="shared" si="4"/>
        <v>13008.999999999989</v>
      </c>
      <c r="BB232">
        <f t="shared" si="4"/>
        <v>13008.999999999969</v>
      </c>
      <c r="BC232">
        <f t="shared" si="4"/>
        <v>13008.999999999969</v>
      </c>
      <c r="BD232">
        <f t="shared" si="4"/>
        <v>13008.999999999971</v>
      </c>
      <c r="BE232">
        <f t="shared" si="4"/>
        <v>13008.999999999989</v>
      </c>
      <c r="BF232">
        <f t="shared" si="4"/>
        <v>13008.999999999991</v>
      </c>
      <c r="BG232">
        <f t="shared" si="4"/>
        <v>13008.99999999998</v>
      </c>
      <c r="BH232">
        <f t="shared" si="4"/>
        <v>13008.99999999998</v>
      </c>
      <c r="BI232">
        <f t="shared" si="4"/>
        <v>13008.99999999998</v>
      </c>
      <c r="BJ232">
        <f t="shared" si="4"/>
        <v>13008.999999999989</v>
      </c>
    </row>
    <row r="234" spans="1:63" x14ac:dyDescent="0.2">
      <c r="B234" s="18" t="s">
        <v>414</v>
      </c>
      <c r="C234" s="14">
        <f>C227/(SUM(C221:C228))</f>
        <v>0.16915107305212013</v>
      </c>
      <c r="D234" s="14">
        <f t="shared" ref="D234:AQ234" si="5">D227/(SUM(D221:D228))</f>
        <v>0.1698428562685321</v>
      </c>
      <c r="E234" s="14">
        <f t="shared" si="5"/>
        <v>0.16942342446829653</v>
      </c>
      <c r="F234" s="14">
        <f t="shared" si="5"/>
        <v>0.16915107305211993</v>
      </c>
      <c r="G234" s="14">
        <f t="shared" si="5"/>
        <v>0.16915107305211993</v>
      </c>
      <c r="H234" s="14">
        <f t="shared" si="5"/>
        <v>0.17067855617581973</v>
      </c>
      <c r="I234" s="14">
        <f t="shared" si="5"/>
        <v>0.17287883387894909</v>
      </c>
      <c r="J234" s="14">
        <f t="shared" si="5"/>
        <v>0.1750873979525831</v>
      </c>
      <c r="K234" s="14">
        <f t="shared" si="5"/>
        <v>0.17730429529544464</v>
      </c>
      <c r="L234" s="14">
        <f t="shared" si="5"/>
        <v>0.17952957316083801</v>
      </c>
      <c r="M234" s="14">
        <f t="shared" si="5"/>
        <v>0.18176327916000737</v>
      </c>
      <c r="N234" s="14">
        <f t="shared" si="5"/>
        <v>0.18322992796877499</v>
      </c>
      <c r="O234" s="14">
        <f t="shared" si="5"/>
        <v>0.18470022172352096</v>
      </c>
      <c r="P234" s="14">
        <f t="shared" si="5"/>
        <v>0.18617417402889397</v>
      </c>
      <c r="Q234" s="14">
        <f t="shared" si="5"/>
        <v>0.18765179855733138</v>
      </c>
      <c r="R234" s="14">
        <f t="shared" si="5"/>
        <v>0.18913310904948305</v>
      </c>
      <c r="S234" s="14">
        <f t="shared" si="5"/>
        <v>0.19057681894809977</v>
      </c>
      <c r="T234" s="14">
        <f t="shared" si="5"/>
        <v>0.19202403868400642</v>
      </c>
      <c r="U234" s="14">
        <f t="shared" si="5"/>
        <v>0.19347478107205376</v>
      </c>
      <c r="V234" s="14">
        <f t="shared" si="5"/>
        <v>0.19492905898955246</v>
      </c>
      <c r="W234" s="14">
        <f t="shared" si="5"/>
        <v>0.19638688537665475</v>
      </c>
      <c r="X234" s="14">
        <f t="shared" si="5"/>
        <v>0.19747214690605849</v>
      </c>
      <c r="Y234" s="14">
        <f t="shared" si="5"/>
        <v>0.1985175260092634</v>
      </c>
      <c r="Z234" s="14">
        <f t="shared" si="5"/>
        <v>0.19960665821600157</v>
      </c>
      <c r="AA234" s="14">
        <f t="shared" si="5"/>
        <v>0.20065576907983332</v>
      </c>
      <c r="AB234" s="14">
        <f t="shared" si="5"/>
        <v>0.20170671654067673</v>
      </c>
      <c r="AC234" s="14">
        <f t="shared" si="5"/>
        <v>0.20275950542553819</v>
      </c>
      <c r="AD234" s="14">
        <f t="shared" si="5"/>
        <v>0.20381414057835504</v>
      </c>
      <c r="AE234" s="14">
        <f t="shared" si="5"/>
        <v>0.20482833180599191</v>
      </c>
      <c r="AF234" s="14">
        <f t="shared" si="5"/>
        <v>0.20588659976047408</v>
      </c>
      <c r="AG234" s="14">
        <f t="shared" si="5"/>
        <v>0.20690428748738371</v>
      </c>
      <c r="AH234" s="14">
        <f t="shared" si="5"/>
        <v>0.20762618952970632</v>
      </c>
      <c r="AI234" s="14">
        <f t="shared" si="5"/>
        <v>0.20834895569102976</v>
      </c>
      <c r="AJ234" s="14">
        <f t="shared" si="5"/>
        <v>0.20907258752381264</v>
      </c>
      <c r="AK234" s="14">
        <f t="shared" si="5"/>
        <v>0.20979708658423482</v>
      </c>
      <c r="AL234" s="14">
        <f t="shared" si="5"/>
        <v>0.21052245443220857</v>
      </c>
      <c r="AM234" s="14">
        <f t="shared" si="5"/>
        <v>0.21124869263138932</v>
      </c>
      <c r="AN234" s="14">
        <f t="shared" si="5"/>
        <v>0.21197580274918679</v>
      </c>
      <c r="AO234" s="14">
        <f t="shared" si="5"/>
        <v>0.21266093958378501</v>
      </c>
      <c r="AP234" s="14">
        <f t="shared" si="5"/>
        <v>0.21338974673806127</v>
      </c>
      <c r="AQ234" s="14">
        <f t="shared" si="5"/>
        <v>0.21411943044285273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3211</v>
      </c>
      <c r="D238" s="15">
        <f t="shared" ref="D238:BJ238" si="6">D220/D218</f>
        <v>0.30750307503075031</v>
      </c>
      <c r="E238" s="15">
        <f t="shared" si="6"/>
        <v>0.30750307503075031</v>
      </c>
      <c r="F238" s="15">
        <f t="shared" si="6"/>
        <v>0.30684182650193637</v>
      </c>
      <c r="G238" s="15">
        <f t="shared" si="6"/>
        <v>0.30502622253609735</v>
      </c>
      <c r="H238" s="15">
        <f t="shared" si="6"/>
        <v>0.30102361907118147</v>
      </c>
      <c r="I238" s="15">
        <f t="shared" si="6"/>
        <v>0.29606457691028676</v>
      </c>
      <c r="J238" s="15">
        <f t="shared" si="6"/>
        <v>0.29109181482017832</v>
      </c>
      <c r="K238" s="15">
        <f t="shared" si="6"/>
        <v>0.28610990611059495</v>
      </c>
      <c r="L238" s="15">
        <f t="shared" si="6"/>
        <v>0.28111427747179801</v>
      </c>
      <c r="M238" s="15">
        <f t="shared" si="6"/>
        <v>0.27610950221352892</v>
      </c>
      <c r="N238" s="15">
        <f t="shared" si="6"/>
        <v>0.27310960506029752</v>
      </c>
      <c r="O238" s="15">
        <f t="shared" si="6"/>
        <v>0.27013272714967562</v>
      </c>
      <c r="P238" s="15">
        <f t="shared" si="6"/>
        <v>0.26717087282431701</v>
      </c>
      <c r="Q238" s="15">
        <f t="shared" si="6"/>
        <v>0.2642343972151841</v>
      </c>
      <c r="R238" s="15">
        <f t="shared" si="6"/>
        <v>0.26131542263510954</v>
      </c>
      <c r="S238" s="15">
        <f t="shared" si="6"/>
        <v>0.25848116575467184</v>
      </c>
      <c r="T238" s="15">
        <f t="shared" si="6"/>
        <v>0.25566714129226381</v>
      </c>
      <c r="U238" s="15">
        <f t="shared" si="6"/>
        <v>0.25288396481298253</v>
      </c>
      <c r="V238" s="15">
        <f t="shared" si="6"/>
        <v>0.25012403210176415</v>
      </c>
      <c r="W238" s="15">
        <f t="shared" si="6"/>
        <v>0.2473981092963356</v>
      </c>
      <c r="X238" s="15">
        <f t="shared" si="6"/>
        <v>0.24565300031336229</v>
      </c>
      <c r="Y238" s="15">
        <f t="shared" si="6"/>
        <v>0.24400212491704976</v>
      </c>
      <c r="Z238" s="15">
        <f t="shared" si="6"/>
        <v>0.24233388257006841</v>
      </c>
      <c r="AA238" s="15">
        <f t="shared" si="6"/>
        <v>0.24075914383481359</v>
      </c>
      <c r="AB238" s="15">
        <f t="shared" si="6"/>
        <v>0.23922781131247675</v>
      </c>
      <c r="AC238" s="15">
        <f t="shared" si="6"/>
        <v>0.23774205531583059</v>
      </c>
      <c r="AD238" s="15">
        <f t="shared" si="6"/>
        <v>0.23630415467228766</v>
      </c>
      <c r="AE238" s="15">
        <f t="shared" si="6"/>
        <v>0.23497323981517412</v>
      </c>
      <c r="AF238" s="15">
        <f t="shared" si="6"/>
        <v>0.23363377450666076</v>
      </c>
      <c r="AG238" s="15">
        <f t="shared" si="6"/>
        <v>0.23240644541681682</v>
      </c>
      <c r="AH238" s="15">
        <f t="shared" si="6"/>
        <v>0.23186311396243139</v>
      </c>
      <c r="AI238" s="15">
        <f t="shared" si="6"/>
        <v>0.23138085940562533</v>
      </c>
      <c r="AJ238" s="15">
        <f t="shared" si="6"/>
        <v>0.23095816227277988</v>
      </c>
      <c r="AK238" s="15">
        <f t="shared" si="6"/>
        <v>0.23060280244536088</v>
      </c>
      <c r="AL238" s="15">
        <f t="shared" si="6"/>
        <v>0.2303181467661137</v>
      </c>
      <c r="AM238" s="15">
        <f t="shared" si="6"/>
        <v>0.23010773045996871</v>
      </c>
      <c r="AN238" s="15">
        <f t="shared" si="6"/>
        <v>0.22997069213577215</v>
      </c>
      <c r="AO238" s="15">
        <f t="shared" si="6"/>
        <v>0.229976813703968</v>
      </c>
      <c r="AP238" s="15">
        <f t="shared" si="6"/>
        <v>0.23000756563076408</v>
      </c>
      <c r="AQ238" s="15">
        <f t="shared" si="6"/>
        <v>0.23012855596769086</v>
      </c>
      <c r="AR238" s="15">
        <f t="shared" si="6"/>
        <v>0.23093068079648704</v>
      </c>
      <c r="AS238" s="15">
        <f t="shared" si="6"/>
        <v>0.23183686677474058</v>
      </c>
      <c r="AT238" s="15">
        <f t="shared" si="6"/>
        <v>0.23284294169248748</v>
      </c>
      <c r="AU238" s="15">
        <f t="shared" si="6"/>
        <v>0.23390196427057885</v>
      </c>
      <c r="AV238" s="15">
        <f t="shared" si="6"/>
        <v>0.23513746743896147</v>
      </c>
      <c r="AW238" s="15">
        <f t="shared" si="6"/>
        <v>0.23548510718028237</v>
      </c>
      <c r="AX238" s="15">
        <f t="shared" si="6"/>
        <v>0.23442231388055038</v>
      </c>
      <c r="AY238" s="15">
        <f t="shared" si="6"/>
        <v>0.2333560707813806</v>
      </c>
      <c r="AZ238" s="15">
        <f t="shared" si="6"/>
        <v>0.23223830888540933</v>
      </c>
      <c r="BA238" s="15">
        <f t="shared" si="6"/>
        <v>0.23117206578623953</v>
      </c>
      <c r="BB238" s="15">
        <f t="shared" si="6"/>
        <v>0.23079717862128832</v>
      </c>
      <c r="BC238" s="15">
        <f t="shared" si="6"/>
        <v>0.23048070985201938</v>
      </c>
      <c r="BD238" s="15">
        <f t="shared" si="6"/>
        <v>0.23010582268706894</v>
      </c>
      <c r="BE238" s="15">
        <f t="shared" si="6"/>
        <v>0.22973093552211932</v>
      </c>
      <c r="BF238" s="15">
        <f t="shared" si="6"/>
        <v>0.2293594981566085</v>
      </c>
      <c r="BG238" s="15">
        <f t="shared" si="6"/>
        <v>0.22903957958789914</v>
      </c>
      <c r="BH238" s="15">
        <f t="shared" si="6"/>
        <v>0.22866469242294871</v>
      </c>
      <c r="BI238" s="15">
        <f t="shared" si="6"/>
        <v>0.22829325505743869</v>
      </c>
      <c r="BJ238" s="15">
        <f t="shared" si="6"/>
        <v>0.22791836789248826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2286E-2</v>
      </c>
      <c r="D240" s="15">
        <f t="shared" ref="D240:BJ240" si="7">D221/D218</f>
        <v>9.8785362853628531E-2</v>
      </c>
      <c r="E240" s="15">
        <f t="shared" si="7"/>
        <v>9.8785362853628531E-2</v>
      </c>
      <c r="F240" s="15">
        <f t="shared" si="7"/>
        <v>9.87777692366823E-2</v>
      </c>
      <c r="G240" s="15">
        <f t="shared" si="7"/>
        <v>9.87777692366823E-2</v>
      </c>
      <c r="H240" s="15">
        <f t="shared" si="7"/>
        <v>9.87777692366823E-2</v>
      </c>
      <c r="I240" s="15">
        <f t="shared" si="7"/>
        <v>9.87777692366823E-2</v>
      </c>
      <c r="J240" s="15">
        <f t="shared" si="7"/>
        <v>9.87777692366823E-2</v>
      </c>
      <c r="K240" s="15">
        <f t="shared" si="7"/>
        <v>9.8777769236681523E-2</v>
      </c>
      <c r="L240" s="15">
        <f t="shared" si="7"/>
        <v>9.87777692366823E-2</v>
      </c>
      <c r="M240" s="15">
        <f t="shared" si="7"/>
        <v>9.8777769236683063E-2</v>
      </c>
      <c r="N240" s="15">
        <f t="shared" si="7"/>
        <v>9.87777692366823E-2</v>
      </c>
      <c r="O240" s="15">
        <f t="shared" si="7"/>
        <v>9.87777692366823E-2</v>
      </c>
      <c r="P240" s="15">
        <f t="shared" si="7"/>
        <v>9.87777692366823E-2</v>
      </c>
      <c r="Q240" s="15">
        <f t="shared" si="7"/>
        <v>9.8777769236681523E-2</v>
      </c>
      <c r="R240" s="15">
        <f t="shared" si="7"/>
        <v>9.87777692366823E-2</v>
      </c>
      <c r="S240" s="15">
        <f t="shared" si="7"/>
        <v>9.8777769236682286E-2</v>
      </c>
      <c r="T240" s="15">
        <f t="shared" si="7"/>
        <v>9.8777769236681523E-2</v>
      </c>
      <c r="U240" s="15">
        <f t="shared" si="7"/>
        <v>9.8777769236681523E-2</v>
      </c>
      <c r="V240" s="15">
        <f t="shared" si="7"/>
        <v>9.87777692366823E-2</v>
      </c>
      <c r="W240" s="15">
        <f t="shared" si="7"/>
        <v>9.8777769236681523E-2</v>
      </c>
      <c r="X240" s="15">
        <f t="shared" si="7"/>
        <v>9.87777692366823E-2</v>
      </c>
      <c r="Y240" s="15">
        <f t="shared" si="7"/>
        <v>9.8777769236681523E-2</v>
      </c>
      <c r="Z240" s="15">
        <f t="shared" si="7"/>
        <v>9.8777769236681523E-2</v>
      </c>
      <c r="AA240" s="15">
        <f t="shared" si="7"/>
        <v>9.87777692366823E-2</v>
      </c>
      <c r="AB240" s="15">
        <f t="shared" si="7"/>
        <v>9.8777769236681523E-2</v>
      </c>
      <c r="AC240" s="15">
        <f t="shared" si="7"/>
        <v>9.8777769236681523E-2</v>
      </c>
      <c r="AD240" s="15">
        <f t="shared" si="7"/>
        <v>9.8777769236681523E-2</v>
      </c>
      <c r="AE240" s="15">
        <f t="shared" si="7"/>
        <v>9.8777769236681523E-2</v>
      </c>
      <c r="AF240" s="15">
        <f t="shared" si="7"/>
        <v>9.87777692366823E-2</v>
      </c>
      <c r="AG240" s="15">
        <f t="shared" si="7"/>
        <v>9.8777769236681523E-2</v>
      </c>
      <c r="AH240" s="15">
        <f t="shared" si="7"/>
        <v>9.8777769236681523E-2</v>
      </c>
      <c r="AI240" s="15">
        <f t="shared" si="7"/>
        <v>9.8777769236681523E-2</v>
      </c>
      <c r="AJ240" s="15">
        <f t="shared" si="7"/>
        <v>9.8777769236683063E-2</v>
      </c>
      <c r="AK240" s="15">
        <f t="shared" si="7"/>
        <v>9.8777769236681523E-2</v>
      </c>
      <c r="AL240" s="15">
        <f t="shared" si="7"/>
        <v>9.8777769236682286E-2</v>
      </c>
      <c r="AM240" s="15">
        <f t="shared" si="7"/>
        <v>9.8777769236682286E-2</v>
      </c>
      <c r="AN240" s="15">
        <f t="shared" si="7"/>
        <v>9.87777692366823E-2</v>
      </c>
      <c r="AO240" s="15">
        <f t="shared" si="7"/>
        <v>9.87777692366823E-2</v>
      </c>
      <c r="AP240" s="15">
        <f t="shared" si="7"/>
        <v>9.8777769236681523E-2</v>
      </c>
      <c r="AQ240" s="15">
        <f t="shared" si="7"/>
        <v>9.8777769236681523E-2</v>
      </c>
      <c r="AR240" s="15">
        <f t="shared" si="7"/>
        <v>9.87777692366823E-2</v>
      </c>
      <c r="AS240" s="15">
        <f t="shared" si="7"/>
        <v>9.87777692366823E-2</v>
      </c>
      <c r="AT240" s="15">
        <f t="shared" si="7"/>
        <v>9.87777692366823E-2</v>
      </c>
      <c r="AU240" s="15">
        <f t="shared" si="7"/>
        <v>9.8777769236681523E-2</v>
      </c>
      <c r="AV240" s="15">
        <f t="shared" si="7"/>
        <v>9.87777692366823E-2</v>
      </c>
      <c r="AW240" s="15">
        <f t="shared" si="7"/>
        <v>9.8777769236683063E-2</v>
      </c>
      <c r="AX240" s="15">
        <f t="shared" si="7"/>
        <v>9.87777692366823E-2</v>
      </c>
      <c r="AY240" s="15">
        <f t="shared" si="7"/>
        <v>9.87777692366823E-2</v>
      </c>
      <c r="AZ240" s="15">
        <f t="shared" si="7"/>
        <v>9.87777692366823E-2</v>
      </c>
      <c r="BA240" s="15">
        <f t="shared" si="7"/>
        <v>9.87777692366823E-2</v>
      </c>
      <c r="BB240" s="15">
        <f t="shared" si="7"/>
        <v>9.87777692366823E-2</v>
      </c>
      <c r="BC240" s="15">
        <f t="shared" si="7"/>
        <v>9.8777769236681523E-2</v>
      </c>
      <c r="BD240" s="15">
        <f t="shared" si="7"/>
        <v>9.8777769236681523E-2</v>
      </c>
      <c r="BE240" s="15">
        <f t="shared" si="7"/>
        <v>9.87777692366823E-2</v>
      </c>
      <c r="BF240" s="15">
        <f t="shared" si="7"/>
        <v>9.87777692366823E-2</v>
      </c>
      <c r="BG240" s="15">
        <f t="shared" si="7"/>
        <v>9.8777769236681523E-2</v>
      </c>
      <c r="BH240" s="15">
        <f t="shared" si="7"/>
        <v>9.87777692366823E-2</v>
      </c>
      <c r="BI240" s="15">
        <f t="shared" si="7"/>
        <v>9.8777769236681523E-2</v>
      </c>
      <c r="BJ240" s="15">
        <f t="shared" si="7"/>
        <v>9.87777692366823E-2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9.54140000000001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92.436199999999999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95.335199999999901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8.238600000000005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101.1467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104.059799999999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106.97829999999901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109.9023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12.8323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15.76859999999901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18.7116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25.64779999999901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32.5916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39.54329999999999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46.50359999999901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53.47279999999901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60.45160000000001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67.44040000000001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74.44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81.45100000000002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88.47410000000002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95.50989999999996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202.55940000000001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209.6232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216.70230000000004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223.79769999999999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230.91019999999898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238.04099999999903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245.19109999999904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252.36179999999996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259.55430000000001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266.76979999999998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274.00990000000002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281.27600000000001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288.56970000000001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295.89260000000002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303.2466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310.6336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318.05549999999999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325.51459999999992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333.0129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333.0129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333.0129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333.0129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333.01289999999995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333.01289999999995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333.0129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333.0129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333.01289999999995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333.0129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333.01289999999995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333.0129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333.01289999999995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333.0129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333.01289999999995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333.0129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333.01289999999995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333.0129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333.01289999999995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333.01289999999995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72885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51893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2998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7010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92296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78271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3.70105548501988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3.563936607096506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4.008687416033398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6.241173271266451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8.507262510199048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20.782343583835118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21.296714543428642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21.81953292116156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24.319896392659928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25.434164081685982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26.468803850827257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27.513184041481175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28.563671262925432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29.944758700986895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31.604135055060141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33.330429019622137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34.563021370850784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35.821698089729161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36.853327207105437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38.500062459949049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40.153422392011677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41.558409929173301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43.470471330517917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45.12785332699373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46.416523121009384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47.789466849075843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49.53785712160952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51.611102307541088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53.904400949242543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56.140904957887905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58.21938995453327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60.296668699178539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62.375153695823997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64.763155090557873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66.017758342933959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7.272361595309974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8.52696484768606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9.781568100062131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71.036171352438132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72.290774604814217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73.477205099754244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74.535028878779826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75.339255784085822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76.143482689391831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76.947709594697827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7.751936500003822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8.556163405309817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9.360390310615827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9.922974497063521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80.358750657492848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80.901046614289683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81.232595126118611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81.613828036230757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5811713480788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691324453261878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396918068535253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3.286934323554092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23.761149789856823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23.812783403413459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23.838396455662906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3.841409318945587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3.875548461600985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4.005546504777207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25.644118947082905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22.758135946309537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25.87003121405462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25.966413848212678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23.690552943737327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24.775800873659801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25.803349265835845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25.995818379737862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26.001542033051837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25.750386996318458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25.619988018072036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25.539569160023536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25.434927457592149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25.318234291690526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25.215574139851508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25.097462981836458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24.989779336805867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24.899445113376668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24.803499020504528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24.720456512825532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24.703253463092075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24.69462888568367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24.691782638058644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24.711159961490424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24.724986887654367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24.747407618944766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24.778588227132477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24.826074960691415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24.876678641285149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24.93772814434698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25.055023577196014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25.182790236052874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25.324264851454316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25.471975023152186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25.640162078548787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25.704243114869925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25.60119289140486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25.490449549295043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25.373476706954001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25.265793530771209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25.230105080484417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25.200913245083608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25.165224794796778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25.129536344510022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25.093981451550537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25.064656058822422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25.028967608535524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24.99341271557611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24.957724265289237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47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8600808202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298520282297</v>
      </c>
      <c r="L3">
        <f>Emissions!M17</f>
        <v>38576.321221511098</v>
      </c>
      <c r="M3">
        <f>Emissions!N17</f>
        <v>38261.295324098901</v>
      </c>
      <c r="N3">
        <f>Emissions!O17</f>
        <v>38367.252323692599</v>
      </c>
      <c r="O3">
        <f>Emissions!P17</f>
        <v>38895.502216691297</v>
      </c>
      <c r="P3">
        <f>Emissions!Q17</f>
        <v>39393.985152342604</v>
      </c>
      <c r="Q3">
        <f>Emissions!R17</f>
        <v>40085.896613302699</v>
      </c>
      <c r="R3">
        <f>Emissions!S17</f>
        <v>39947.986572342204</v>
      </c>
      <c r="S3">
        <f>Emissions!T17</f>
        <v>40429.51848056</v>
      </c>
      <c r="T3">
        <f>Emissions!U17</f>
        <v>41089.4577178053</v>
      </c>
      <c r="U3">
        <f>Emissions!V17</f>
        <v>41754.4009337975</v>
      </c>
      <c r="V3">
        <f>Emissions!W17</f>
        <v>42056.414625097401</v>
      </c>
      <c r="W3">
        <f>Emissions!X17</f>
        <v>42415.540300000001</v>
      </c>
      <c r="X3">
        <f>Emissions!Y17</f>
        <v>42721.9856</v>
      </c>
      <c r="Y3">
        <f>Emissions!Z17</f>
        <v>43028.430899999898</v>
      </c>
      <c r="Z3">
        <f>Emissions!AA17</f>
        <v>43321.313352418598</v>
      </c>
      <c r="AA3">
        <f>Emissions!AB17</f>
        <v>43641.321499999998</v>
      </c>
      <c r="AB3">
        <f>Emissions!AC17</f>
        <v>43947.766799999896</v>
      </c>
      <c r="AC3">
        <f>Emissions!AD17</f>
        <v>44254.212099999997</v>
      </c>
      <c r="AD3">
        <f>Emissions!AE17</f>
        <v>44560.657399999895</v>
      </c>
      <c r="AE3">
        <f>Emissions!AF17</f>
        <v>44867.102699999996</v>
      </c>
      <c r="AF3">
        <f>Emissions!AG17</f>
        <v>45173.547999999995</v>
      </c>
      <c r="AG3">
        <f>Emissions!AH17</f>
        <v>45405.993940348802</v>
      </c>
      <c r="AH3">
        <f>Emissions!AI17</f>
        <v>45571.182601559995</v>
      </c>
      <c r="AI3">
        <f>Emissions!AJ17</f>
        <v>45359.511076865703</v>
      </c>
      <c r="AJ3">
        <f>Emissions!AK17</f>
        <v>45713.254707307897</v>
      </c>
      <c r="AK3">
        <f>Emissions!AL17</f>
        <v>46138.516458891601</v>
      </c>
      <c r="AL3">
        <f>Emissions!AM17</f>
        <v>46532.432231097097</v>
      </c>
      <c r="AM3">
        <f>Emissions!AN17</f>
        <v>46803.722139999998</v>
      </c>
      <c r="AN3">
        <f>Emissions!AO17</f>
        <v>47036.604160000003</v>
      </c>
      <c r="AO3">
        <f>Emissions!AP17</f>
        <v>47269.48618</v>
      </c>
      <c r="AP3">
        <f>Emissions!AQ17</f>
        <v>47416.250909400194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599999898</v>
      </c>
      <c r="C4">
        <f>EmissionsByTech!E327</f>
        <v>5587.4321143577199</v>
      </c>
      <c r="D4">
        <f>EmissionsByTech!F327</f>
        <v>5610.7538354174403</v>
      </c>
      <c r="E4">
        <f>EmissionsByTech!G327</f>
        <v>5633.3590099895682</v>
      </c>
      <c r="F4">
        <f>EmissionsByTech!H327</f>
        <v>5654.4295966885047</v>
      </c>
      <c r="G4">
        <f>EmissionsByTech!I327</f>
        <v>5702.6087918721996</v>
      </c>
      <c r="H4">
        <f>EmissionsByTech!J327</f>
        <v>5762.6408709239595</v>
      </c>
      <c r="I4">
        <f>EmissionsByTech!K327</f>
        <v>5822.8321735528025</v>
      </c>
      <c r="J4">
        <f>EmissionsByTech!L327</f>
        <v>5883.1296252330094</v>
      </c>
      <c r="K4">
        <f>EmissionsByTech!M327</f>
        <v>5943.5863004902967</v>
      </c>
      <c r="L4">
        <f>EmissionsByTech!N327</f>
        <v>6004.1491247989707</v>
      </c>
      <c r="M4">
        <f>EmissionsByTech!O327</f>
        <v>6040.5877033638217</v>
      </c>
      <c r="N4">
        <f>EmissionsByTech!P327</f>
        <v>6076.7591372450152</v>
      </c>
      <c r="O4">
        <f>EmissionsByTech!Q327</f>
        <v>6112.7562182597467</v>
      </c>
      <c r="P4">
        <f>EmissionsByTech!R327</f>
        <v>6148.4587722462174</v>
      </c>
      <c r="Q4">
        <f>EmissionsByTech!S327</f>
        <v>6183.9582219450713</v>
      </c>
      <c r="R4">
        <f>EmissionsByTech!T327</f>
        <v>6218.4293897972011</v>
      </c>
      <c r="S4">
        <f>EmissionsByTech!U327</f>
        <v>6252.6657548364201</v>
      </c>
      <c r="T4">
        <f>EmissionsByTech!V327</f>
        <v>6286.5441204907938</v>
      </c>
      <c r="U4">
        <f>EmissionsByTech!W327</f>
        <v>6320.152735781433</v>
      </c>
      <c r="V4">
        <f>EmissionsByTech!X327</f>
        <v>6353.3666566992633</v>
      </c>
      <c r="W4">
        <f>EmissionsByTech!Y327</f>
        <v>6374.7919762709216</v>
      </c>
      <c r="X4">
        <f>EmissionsByTech!Z327</f>
        <v>6395.0785794923449</v>
      </c>
      <c r="Y4">
        <f>EmissionsByTech!AA327</f>
        <v>6415.6118404717026</v>
      </c>
      <c r="Z4">
        <f>EmissionsByTech!AB327</f>
        <v>6435.0148566620401</v>
      </c>
      <c r="AA4">
        <f>EmissionsByTech!AC327</f>
        <v>6453.9141317338463</v>
      </c>
      <c r="AB4">
        <f>EmissionsByTech!AD327</f>
        <v>6472.2844786065125</v>
      </c>
      <c r="AC4">
        <f>EmissionsByTech!AE327</f>
        <v>6490.0994508569929</v>
      </c>
      <c r="AD4">
        <f>EmissionsByTech!AF327</f>
        <v>6506.6277139482763</v>
      </c>
      <c r="AE4">
        <f>EmissionsByTech!AG327</f>
        <v>6523.3003168825271</v>
      </c>
      <c r="AF4">
        <f>EmissionsByTech!AH327</f>
        <v>6538.6264384654869</v>
      </c>
      <c r="AG4">
        <f>EmissionsByTech!AI327</f>
        <v>6545.6988117044393</v>
      </c>
      <c r="AH4">
        <f>EmissionsByTech!AJ327</f>
        <v>6552.0623706369806</v>
      </c>
      <c r="AI4">
        <f>EmissionsByTech!AK327</f>
        <v>6557.7347491751716</v>
      </c>
      <c r="AJ4">
        <f>EmissionsByTech!AL327</f>
        <v>6562.6256596405801</v>
      </c>
      <c r="AK4">
        <f>EmissionsByTech!AM327</f>
        <v>6566.696028891055</v>
      </c>
      <c r="AL4">
        <f>EmissionsByTech!AN327</f>
        <v>6569.9048296624524</v>
      </c>
      <c r="AM4">
        <f>EmissionsByTech!AO327</f>
        <v>6572.2620586375988</v>
      </c>
      <c r="AN4">
        <f>EmissionsByTech!AP327</f>
        <v>6572.9127679385483</v>
      </c>
      <c r="AO4">
        <f>EmissionsByTech!AQ327</f>
        <v>6573.3227445958582</v>
      </c>
      <c r="AP4">
        <f>EmissionsByTech!AR327</f>
        <v>6572.6854795198506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099999988</v>
      </c>
      <c r="C5">
        <f>EmissionsByTech!E328</f>
        <v>29987.735049999992</v>
      </c>
      <c r="D5">
        <f>EmissionsByTech!F328</f>
        <v>30213.571000000004</v>
      </c>
      <c r="E5">
        <f>EmissionsByTech!G328</f>
        <v>30439.398009999997</v>
      </c>
      <c r="F5">
        <f>EmissionsByTech!H328</f>
        <v>30665.226869999999</v>
      </c>
      <c r="G5">
        <f>EmissionsByTech!I328</f>
        <v>30891.057789999999</v>
      </c>
      <c r="H5">
        <f>EmissionsByTech!J328</f>
        <v>31116.8848</v>
      </c>
      <c r="I5">
        <f>EmissionsByTech!K328</f>
        <v>31342.720749999989</v>
      </c>
      <c r="J5">
        <f>EmissionsByTech!L328</f>
        <v>31568.549609999998</v>
      </c>
      <c r="K5">
        <f>EmissionsByTech!M328</f>
        <v>31794.376620000003</v>
      </c>
      <c r="L5">
        <f>EmissionsByTech!N328</f>
        <v>32034.099999999995</v>
      </c>
      <c r="M5">
        <f>EmissionsByTech!O328</f>
        <v>31674.335565260502</v>
      </c>
      <c r="N5">
        <f>EmissionsByTech!P328</f>
        <v>31733.809336853403</v>
      </c>
      <c r="O5">
        <f>EmissionsByTech!Q328</f>
        <v>32216.841480488001</v>
      </c>
      <c r="P5">
        <f>EmissionsByTech!R328</f>
        <v>32669.852140676598</v>
      </c>
      <c r="Q5">
        <f>EmissionsByTech!S328</f>
        <v>33316.211969239201</v>
      </c>
      <c r="R5">
        <f>EmissionsByTech!T328</f>
        <v>33134.217563610291</v>
      </c>
      <c r="S5">
        <f>EmissionsByTech!U328</f>
        <v>33573.013258607389</v>
      </c>
      <c r="T5">
        <f>EmissionsByTech!V328</f>
        <v>34189.295805774891</v>
      </c>
      <c r="U5">
        <f>EmissionsByTech!W328</f>
        <v>34810.901879348894</v>
      </c>
      <c r="V5">
        <f>EmissionsByTech!X328</f>
        <v>35069.941556126498</v>
      </c>
      <c r="W5">
        <f>EmissionsByTech!Y328</f>
        <v>35397.882139914997</v>
      </c>
      <c r="X5">
        <f>EmissionsByTech!Z328</f>
        <v>35674.281870601299</v>
      </c>
      <c r="Y5">
        <f>EmissionsByTech!AA328</f>
        <v>35950.435226464797</v>
      </c>
      <c r="Z5">
        <f>EmissionsByTech!AB328</f>
        <v>36215.306890233005</v>
      </c>
      <c r="AA5">
        <f>EmissionsByTech!AC328</f>
        <v>36506.6600954311</v>
      </c>
      <c r="AB5">
        <f>EmissionsByTech!AD328</f>
        <v>36784.979131336993</v>
      </c>
      <c r="AC5">
        <f>EmissionsByTech!AE328</f>
        <v>37063.854276357895</v>
      </c>
      <c r="AD5">
        <f>EmissionsByTech!AF328</f>
        <v>37344.015880826686</v>
      </c>
      <c r="AE5">
        <f>EmissionsByTech!AG328</f>
        <v>37624.033866606493</v>
      </c>
      <c r="AF5">
        <f>EmissionsByTech!AH328</f>
        <v>37905.398066562302</v>
      </c>
      <c r="AG5">
        <f>EmissionsByTech!AI328</f>
        <v>38122.184630001691</v>
      </c>
      <c r="AH5">
        <f>EmissionsByTech!AJ328</f>
        <v>38271.257430891405</v>
      </c>
      <c r="AI5">
        <f>EmissionsByTech!AK328</f>
        <v>38044.161855923288</v>
      </c>
      <c r="AJ5">
        <f>EmissionsByTech!AL328</f>
        <v>38383.2626301567</v>
      </c>
      <c r="AK5">
        <f>EmissionsByTech!AM328</f>
        <v>38794.702685925091</v>
      </c>
      <c r="AL5">
        <f>EmissionsByTech!AN328</f>
        <v>39175.658060595684</v>
      </c>
      <c r="AM5">
        <f>EmissionsByTech!AO328</f>
        <v>39436.020104166302</v>
      </c>
      <c r="AN5">
        <f>EmissionsByTech!AP328</f>
        <v>39658.502190821586</v>
      </c>
      <c r="AO5">
        <f>EmissionsByTech!AQ328</f>
        <v>39881.225637331096</v>
      </c>
      <c r="AP5">
        <f>EmissionsByTech!AR328</f>
        <v>40018.878656533634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19999999999</v>
      </c>
      <c r="C9">
        <f>TotalAnnualTechActivityByMode!D224</f>
        <v>1502.6727543577199</v>
      </c>
      <c r="D9">
        <f>TotalAnnualTechActivityByMode!E224</f>
        <v>1525.9944754174401</v>
      </c>
      <c r="E9">
        <f>TotalAnnualTechActivityByMode!F224</f>
        <v>1549.4946790363001</v>
      </c>
      <c r="F9">
        <f>TotalAnnualTechActivityByMode!G224</f>
        <v>1573.1138710278999</v>
      </c>
      <c r="G9">
        <f>TotalAnnualTechActivityByMode!H224</f>
        <v>1600.4998281237999</v>
      </c>
      <c r="H9">
        <f>TotalAnnualTechActivityByMode!I224</f>
        <v>1629.5688391045101</v>
      </c>
      <c r="I9">
        <f>TotalAnnualTechActivityByMode!J224</f>
        <v>1658.81633264435</v>
      </c>
      <c r="J9">
        <f>TotalAnnualTechActivityByMode!K224</f>
        <v>1688.18281455694</v>
      </c>
      <c r="K9">
        <f>TotalAnnualTechActivityByMode!L224</f>
        <v>1717.7277790286601</v>
      </c>
      <c r="L9">
        <f>TotalAnnualTechActivityByMode!M224</f>
        <v>1747.3917318731401</v>
      </c>
      <c r="M9">
        <f>TotalAnnualTechActivityByMode!N224</f>
        <v>1744.8282291094299</v>
      </c>
      <c r="N9">
        <f>TotalAnnualTechActivityByMode!O224</f>
        <v>1741.0457690186399</v>
      </c>
      <c r="O9">
        <f>TotalAnnualTechActivityByMode!P224</f>
        <v>1736.1023921071701</v>
      </c>
      <c r="P9">
        <f>TotalAnnualTechActivityByMode!Q224</f>
        <v>1729.81511467631</v>
      </c>
      <c r="Q9">
        <f>TotalAnnualTechActivityByMode!R224</f>
        <v>1722.2357302584401</v>
      </c>
      <c r="R9">
        <f>TotalAnnualTechActivityByMode!S224</f>
        <v>1713.0810165312901</v>
      </c>
      <c r="S9">
        <f>TotalAnnualTechActivityByMode!T224</f>
        <v>1702.48955827794</v>
      </c>
      <c r="T9">
        <f>TotalAnnualTechActivityByMode!U224</f>
        <v>1690.2645808121299</v>
      </c>
      <c r="U9">
        <f>TotalAnnualTechActivityByMode!V224</f>
        <v>1676.4433962675801</v>
      </c>
      <c r="V9">
        <f>TotalAnnualTechActivityByMode!W224</f>
        <v>1660.82125655862</v>
      </c>
      <c r="W9">
        <f>TotalAnnualTechActivityByMode!X224</f>
        <v>1636.81305474084</v>
      </c>
      <c r="X9">
        <f>TotalAnnualTechActivityByMode!Y224</f>
        <v>1610.7256208394899</v>
      </c>
      <c r="Y9">
        <f>TotalAnnualTechActivityByMode!Z224</f>
        <v>1582.6470353540899</v>
      </c>
      <c r="Z9">
        <f>TotalAnnualTechActivityByMode!AA224</f>
        <v>1552.34519262903</v>
      </c>
      <c r="AA9">
        <f>TotalAnnualTechActivityByMode!AB224</f>
        <v>1519.7448241801201</v>
      </c>
      <c r="AB9">
        <f>TotalAnnualTechActivityByMode!AC224</f>
        <v>1484.7310036085</v>
      </c>
      <c r="AC9">
        <f>TotalAnnualTechActivityByMode!AD224</f>
        <v>1447.1830582483601</v>
      </c>
      <c r="AD9">
        <f>TotalAnnualTechActivityByMode!AE224</f>
        <v>1406.8806028378399</v>
      </c>
      <c r="AE9">
        <f>TotalAnnualTechActivityByMode!AF224</f>
        <v>1363.9374482042899</v>
      </c>
      <c r="AF9">
        <f>TotalAnnualTechActivityByMode!AG224</f>
        <v>1317.9670483473701</v>
      </c>
      <c r="AG9">
        <f>TotalAnnualTechActivityByMode!AH224</f>
        <v>1265.2859410677199</v>
      </c>
      <c r="AH9">
        <f>TotalAnnualTechActivityByMode!AI224</f>
        <v>1209.3705774274499</v>
      </c>
      <c r="AI9">
        <f>TotalAnnualTechActivityByMode!AJ224</f>
        <v>1150.11873925891</v>
      </c>
      <c r="AJ9">
        <f>TotalAnnualTechActivityByMode!AK224</f>
        <v>1087.3011320840301</v>
      </c>
      <c r="AK9">
        <f>TotalAnnualTechActivityByMode!AL224</f>
        <v>1020.73946864562</v>
      </c>
      <c r="AL9">
        <f>TotalAnnualTechActivityByMode!AM224</f>
        <v>950.24654520251602</v>
      </c>
      <c r="AM9">
        <f>TotalAnnualTechActivityByMode!AN224</f>
        <v>875.68529559221304</v>
      </c>
      <c r="AN9">
        <f>TotalAnnualTechActivityByMode!AO224</f>
        <v>796.63665818707602</v>
      </c>
      <c r="AO9">
        <f>TotalAnnualTechActivityByMode!AP224</f>
        <v>713.19027020162605</v>
      </c>
      <c r="AP9">
        <f>TotalAnnualTechActivityByMode!AQ224</f>
        <v>624.965411738802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8</v>
      </c>
      <c r="C10">
        <f>TotalAnnualTechActivityByMode!D225</f>
        <v>367.79999999999899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79999999999899</v>
      </c>
      <c r="H10">
        <f>TotalAnnualTechActivityByMode!I225</f>
        <v>367.8</v>
      </c>
      <c r="I10">
        <f>TotalAnnualTechActivityByMode!J225</f>
        <v>367.79999999999899</v>
      </c>
      <c r="J10">
        <f>TotalAnnualTechActivityByMode!K225</f>
        <v>367.79999999999899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9</v>
      </c>
      <c r="N10">
        <f>TotalAnnualTechActivityByMode!O225</f>
        <v>405.49950000000001</v>
      </c>
      <c r="O10">
        <f>TotalAnnualTechActivityByMode!P225</f>
        <v>425.77447499999897</v>
      </c>
      <c r="P10">
        <f>TotalAnnualTechActivityByMode!Q225</f>
        <v>447.06319879999899</v>
      </c>
      <c r="Q10">
        <f>TotalAnnualTechActivityByMode!R225</f>
        <v>469.41635869999999</v>
      </c>
      <c r="R10">
        <f>TotalAnnualTechActivityByMode!S225</f>
        <v>492.88717659999901</v>
      </c>
      <c r="S10">
        <f>TotalAnnualTechActivityByMode!T225</f>
        <v>517.53153550000002</v>
      </c>
      <c r="T10">
        <f>TotalAnnualTechActivityByMode!U225</f>
        <v>543.40811219999898</v>
      </c>
      <c r="U10">
        <f>TotalAnnualTechActivityByMode!V225</f>
        <v>570.57851779999896</v>
      </c>
      <c r="V10">
        <f>TotalAnnualTechActivityByMode!W225</f>
        <v>599.10744369999998</v>
      </c>
      <c r="W10">
        <f>TotalAnnualTechActivityByMode!X225</f>
        <v>629.06281589999901</v>
      </c>
      <c r="X10">
        <f>TotalAnnualTechActivityByMode!Y225</f>
        <v>660.51595669999904</v>
      </c>
      <c r="Y10">
        <f>TotalAnnualTechActivityByMode!Z225</f>
        <v>693.541754499999</v>
      </c>
      <c r="Z10">
        <f>TotalAnnualTechActivityByMode!AA225</f>
        <v>728.21884230000001</v>
      </c>
      <c r="AA10">
        <f>TotalAnnualTechActivityByMode!AB225</f>
        <v>764.62978439999904</v>
      </c>
      <c r="AB10">
        <f>TotalAnnualTechActivityByMode!AC225</f>
        <v>802.86127359999898</v>
      </c>
      <c r="AC10">
        <f>TotalAnnualTechActivityByMode!AD225</f>
        <v>843.00433729999997</v>
      </c>
      <c r="AD10">
        <f>TotalAnnualTechActivityByMode!AE225</f>
        <v>885.15455420000001</v>
      </c>
      <c r="AE10">
        <f>TotalAnnualTechActivityByMode!AF225</f>
        <v>929.41228190000004</v>
      </c>
      <c r="AF10">
        <f>TotalAnnualTechActivityByMode!AG225</f>
        <v>975.88289599999905</v>
      </c>
      <c r="AG10">
        <f>TotalAnnualTechActivityByMode!AH225</f>
        <v>1024.6770409999999</v>
      </c>
      <c r="AH10">
        <f>TotalAnnualTechActivityByMode!AI225</f>
        <v>1075.910893</v>
      </c>
      <c r="AI10">
        <f>TotalAnnualTechActivityByMode!AJ225</f>
        <v>1129.7064370000001</v>
      </c>
      <c r="AJ10">
        <f>TotalAnnualTechActivityByMode!AK225</f>
        <v>1186.191759</v>
      </c>
      <c r="AK10">
        <f>TotalAnnualTechActivityByMode!AL225</f>
        <v>1245.5013469999999</v>
      </c>
      <c r="AL10">
        <f>TotalAnnualTechActivityByMode!AM225</f>
        <v>1307.776415</v>
      </c>
      <c r="AM10">
        <f>TotalAnnualTechActivityByMode!AN225</f>
        <v>1373.1652349999999</v>
      </c>
      <c r="AN10">
        <f>TotalAnnualTechActivityByMode!AO225</f>
        <v>1441.8234970000001</v>
      </c>
      <c r="AO10">
        <f>TotalAnnualTechActivityByMode!AP225</f>
        <v>1513.9146720000001</v>
      </c>
      <c r="AP10">
        <f>TotalAnnualTechActivityByMode!AQ225</f>
        <v>1589.610406</v>
      </c>
    </row>
    <row r="11" spans="1:42" x14ac:dyDescent="0.2">
      <c r="A11" t="str">
        <f>TotalAnnualTechActivityByMode!B223</f>
        <v>Forest, Tot</v>
      </c>
      <c r="B11">
        <f>TotalAnnualTechActivityByMode!C223</f>
        <v>3999.99999999999</v>
      </c>
      <c r="C11">
        <f>TotalAnnualTechActivityByMode!D223</f>
        <v>4000</v>
      </c>
      <c r="D11">
        <f>TotalAnnualTechActivityByMode!E223</f>
        <v>3999.99999999999</v>
      </c>
      <c r="E11">
        <f>TotalAnnualTechActivityByMode!F223</f>
        <v>3991.7053209636902</v>
      </c>
      <c r="F11">
        <f>TotalAnnualTechActivityByMode!G223</f>
        <v>3968.0861289720901</v>
      </c>
      <c r="G11">
        <f>TotalAnnualTechActivityByMode!H223</f>
        <v>3916.0162604970001</v>
      </c>
      <c r="H11">
        <f>TotalAnnualTechActivityByMode!I223</f>
        <v>3851.5040810259202</v>
      </c>
      <c r="I11">
        <f>TotalAnnualTechActivityByMode!J223</f>
        <v>3786.8134189957</v>
      </c>
      <c r="J11">
        <f>TotalAnnualTechActivityByMode!K223</f>
        <v>3722.00376859272</v>
      </c>
      <c r="K11">
        <f>TotalAnnualTechActivityByMode!L223</f>
        <v>3657.0156356306202</v>
      </c>
      <c r="L11">
        <f>TotalAnnualTechActivityByMode!M223</f>
        <v>3591.9085142957701</v>
      </c>
      <c r="M11">
        <f>TotalAnnualTechActivityByMode!N223</f>
        <v>3552.8828522294102</v>
      </c>
      <c r="N11">
        <f>TotalAnnualTechActivityByMode!O223</f>
        <v>3514.1566474901301</v>
      </c>
      <c r="O11">
        <f>TotalAnnualTechActivityByMode!P223</f>
        <v>3475.6258845715402</v>
      </c>
      <c r="P11">
        <f>TotalAnnualTechActivityByMode!Q223</f>
        <v>3437.4252733723201</v>
      </c>
      <c r="Q11">
        <f>TotalAnnualTechActivityByMode!R223</f>
        <v>3399.4523330601401</v>
      </c>
      <c r="R11">
        <f>TotalAnnualTechActivityByMode!S223</f>
        <v>3362.5814853024899</v>
      </c>
      <c r="S11">
        <f>TotalAnnualTechActivityByMode!T223</f>
        <v>3325.9738410710497</v>
      </c>
      <c r="T11">
        <f>TotalAnnualTechActivityByMode!U223</f>
        <v>3289.7674982520803</v>
      </c>
      <c r="U11">
        <f>TotalAnnualTechActivityByMode!V223</f>
        <v>3253.86353361185</v>
      </c>
      <c r="V11">
        <f>TotalAnnualTechActivityByMode!W223</f>
        <v>3218.40200383602</v>
      </c>
      <c r="W11">
        <f>TotalAnnualTechActivityByMode!X223</f>
        <v>3195.6998810765299</v>
      </c>
      <c r="X11">
        <f>TotalAnnualTechActivityByMode!Y223</f>
        <v>3174.2236430458897</v>
      </c>
      <c r="Y11">
        <f>TotalAnnualTechActivityByMode!Z223</f>
        <v>3152.52147835401</v>
      </c>
      <c r="Z11">
        <f>TotalAnnualTechActivityByMode!AA223</f>
        <v>3132.03570214709</v>
      </c>
      <c r="AA11">
        <f>TotalAnnualTechActivityByMode!AB223</f>
        <v>3112.114597364</v>
      </c>
      <c r="AB11">
        <f>TotalAnnualTechActivityByMode!AC223</f>
        <v>3092.7863976036297</v>
      </c>
      <c r="AC11">
        <f>TotalAnnualTechActivityByMode!AD223</f>
        <v>3074.0807481317797</v>
      </c>
      <c r="AD11">
        <f>TotalAnnualTechActivityByMode!AE223</f>
        <v>3056.7668767555897</v>
      </c>
      <c r="AE11">
        <f>TotalAnnualTechActivityByMode!AF223</f>
        <v>3039.3417725571499</v>
      </c>
      <c r="AF11">
        <f>TotalAnnualTechActivityByMode!AG223</f>
        <v>3023.37544842736</v>
      </c>
      <c r="AG11">
        <f>TotalAnnualTechActivityByMode!AH223</f>
        <v>3016.3072495372598</v>
      </c>
      <c r="AH11">
        <f>TotalAnnualTechActivityByMode!AI223</f>
        <v>3010.03360000777</v>
      </c>
      <c r="AI11">
        <f>TotalAnnualTechActivityByMode!AJ223</f>
        <v>3004.5347330065697</v>
      </c>
      <c r="AJ11">
        <f>TotalAnnualTechActivityByMode!AK223</f>
        <v>2999.9118570116898</v>
      </c>
      <c r="AK11">
        <f>TotalAnnualTechActivityByMode!AL223</f>
        <v>2996.20877128034</v>
      </c>
      <c r="AL11">
        <f>TotalAnnualTechActivityByMode!AM223</f>
        <v>2993.4714655537</v>
      </c>
      <c r="AM11">
        <f>TotalAnnualTechActivityByMode!AN223</f>
        <v>2991.68873399426</v>
      </c>
      <c r="AN11">
        <f>TotalAnnualTechActivityByMode!AO223</f>
        <v>2991.7683694749203</v>
      </c>
      <c r="AO11">
        <f>TotalAnnualTechActivityByMode!AP223</f>
        <v>2992.1684212906002</v>
      </c>
      <c r="AP11">
        <f>TotalAnnualTechActivityByMode!AQ223</f>
        <v>2993.7423845836802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4.99999999999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5</v>
      </c>
      <c r="F12">
        <f>TotalAnnualTechActivityByMode!G221</f>
        <v>1285</v>
      </c>
      <c r="G12">
        <f>TotalAnnualTechActivityByMode!H221</f>
        <v>1285</v>
      </c>
      <c r="H12">
        <f>TotalAnnualTechActivityByMode!I221</f>
        <v>1285</v>
      </c>
      <c r="I12">
        <f>TotalAnnualTechActivityByMode!J221</f>
        <v>1285</v>
      </c>
      <c r="J12">
        <f>TotalAnnualTechActivityByMode!K221</f>
        <v>1284.99999999999</v>
      </c>
      <c r="K12">
        <f>TotalAnnualTechActivityByMode!L221</f>
        <v>1285</v>
      </c>
      <c r="L12">
        <f>TotalAnnualTechActivityByMode!M221</f>
        <v>1285</v>
      </c>
      <c r="M12">
        <f>TotalAnnualTechActivityByMode!N221</f>
        <v>1285</v>
      </c>
      <c r="N12">
        <f>TotalAnnualTechActivityByMode!O221</f>
        <v>1285</v>
      </c>
      <c r="O12">
        <f>TotalAnnualTechActivityByMode!P221</f>
        <v>1285</v>
      </c>
      <c r="P12">
        <f>TotalAnnualTechActivityByMode!Q221</f>
        <v>1284.99999999999</v>
      </c>
      <c r="Q12">
        <f>TotalAnnualTechActivityByMode!R221</f>
        <v>1285</v>
      </c>
      <c r="R12">
        <f>TotalAnnualTechActivityByMode!S221</f>
        <v>1284.99999999999</v>
      </c>
      <c r="S12">
        <f>TotalAnnualTechActivityByMode!T221</f>
        <v>1284.99999999999</v>
      </c>
      <c r="T12">
        <f>TotalAnnualTechActivityByMode!U221</f>
        <v>1284.99999999999</v>
      </c>
      <c r="U12">
        <f>TotalAnnualTechActivityByMode!V221</f>
        <v>1285</v>
      </c>
      <c r="V12">
        <f>TotalAnnualTechActivityByMode!W221</f>
        <v>1284.99999999999</v>
      </c>
      <c r="W12">
        <f>TotalAnnualTechActivityByMode!X221</f>
        <v>1285</v>
      </c>
      <c r="X12">
        <f>TotalAnnualTechActivityByMode!Y221</f>
        <v>1284.99999999999</v>
      </c>
      <c r="Y12">
        <f>TotalAnnualTechActivityByMode!Z221</f>
        <v>1284.99999999999</v>
      </c>
      <c r="Z12">
        <f>TotalAnnualTechActivityByMode!AA221</f>
        <v>1285</v>
      </c>
      <c r="AA12">
        <f>TotalAnnualTechActivityByMode!AB221</f>
        <v>1284.99999999999</v>
      </c>
      <c r="AB12">
        <f>TotalAnnualTechActivityByMode!AC221</f>
        <v>1284.99999999999</v>
      </c>
      <c r="AC12">
        <f>TotalAnnualTechActivityByMode!AD221</f>
        <v>1284.99999999999</v>
      </c>
      <c r="AD12">
        <f>TotalAnnualTechActivityByMode!AE221</f>
        <v>1284.99999999999</v>
      </c>
      <c r="AE12">
        <f>TotalAnnualTechActivityByMode!AF221</f>
        <v>1285</v>
      </c>
      <c r="AF12">
        <f>TotalAnnualTechActivityByMode!AG221</f>
        <v>1284.99999999999</v>
      </c>
      <c r="AG12">
        <f>TotalAnnualTechActivityByMode!AH221</f>
        <v>1284.99999999999</v>
      </c>
      <c r="AH12">
        <f>TotalAnnualTechActivityByMode!AI221</f>
        <v>1284.99999999999</v>
      </c>
      <c r="AI12">
        <f>TotalAnnualTechActivityByMode!AJ221</f>
        <v>1285</v>
      </c>
      <c r="AJ12">
        <f>TotalAnnualTechActivityByMode!AK221</f>
        <v>1284.99999999999</v>
      </c>
      <c r="AK12">
        <f>TotalAnnualTechActivityByMode!AL221</f>
        <v>1284.99999999999</v>
      </c>
      <c r="AL12">
        <f>TotalAnnualTechActivityByMode!AM221</f>
        <v>1284.99999999999</v>
      </c>
      <c r="AM12">
        <f>TotalAnnualTechActivityByMode!AN221</f>
        <v>1285</v>
      </c>
      <c r="AN12">
        <f>TotalAnnualTechActivityByMode!AO221</f>
        <v>1285</v>
      </c>
      <c r="AO12">
        <f>TotalAnnualTechActivityByMode!AP221</f>
        <v>1284.99999999999</v>
      </c>
      <c r="AP12">
        <f>TotalAnnualTechActivityByMode!AQ221</f>
        <v>1284.99999999999</v>
      </c>
    </row>
    <row r="13" spans="1:42" x14ac:dyDescent="0.2">
      <c r="A13" t="str">
        <f>TotalAnnualTechActivityByMode!B228</f>
        <v>Other land</v>
      </c>
      <c r="B13">
        <f>TotalAnnualTechActivityByMode!C228</f>
        <v>3899.99999999999</v>
      </c>
      <c r="C13">
        <f>TotalAnnualTechActivityByMode!D228</f>
        <v>3899.99999999999</v>
      </c>
      <c r="D13">
        <f>TotalAnnualTechActivityByMode!E228</f>
        <v>3899.99999999999</v>
      </c>
      <c r="E13">
        <f>TotalAnnualTechActivityByMode!F228</f>
        <v>3899.99999999999</v>
      </c>
      <c r="F13">
        <f>TotalAnnualTechActivityByMode!G228</f>
        <v>3899.99999999999</v>
      </c>
      <c r="G13">
        <f>TotalAnnualTechActivityByMode!H228</f>
        <v>3900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900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900</v>
      </c>
      <c r="X13">
        <f>TotalAnnualTechActivityByMode!Y228</f>
        <v>3900</v>
      </c>
      <c r="Y13">
        <f>TotalAnnualTechActivityByMode!Z228</f>
        <v>3900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4.6839113791798</v>
      </c>
      <c r="H14">
        <f>TotalAnnualTechActivityByMode!I227</f>
        <v>3260.12707986956</v>
      </c>
      <c r="I14">
        <f>TotalAnnualTechActivityByMode!J227</f>
        <v>3295.5702483599398</v>
      </c>
      <c r="J14">
        <f>TotalAnnualTechActivityByMode!K227</f>
        <v>3331.01341685032</v>
      </c>
      <c r="K14">
        <f>TotalAnnualTechActivityByMode!L227</f>
        <v>3366.4565853406998</v>
      </c>
      <c r="L14">
        <f>TotalAnnualTechActivityByMode!M227</f>
        <v>3401.89975383108</v>
      </c>
      <c r="M14">
        <f>TotalAnnualTechActivityByMode!N227</f>
        <v>3425.09891866115</v>
      </c>
      <c r="N14">
        <f>TotalAnnualTechActivityByMode!O227</f>
        <v>3448.29808349121</v>
      </c>
      <c r="O14">
        <f>TotalAnnualTechActivityByMode!P227</f>
        <v>3471.49724832128</v>
      </c>
      <c r="P14">
        <f>TotalAnnualTechActivityByMode!Q227</f>
        <v>3494.69641315134</v>
      </c>
      <c r="Q14">
        <f>TotalAnnualTechActivityByMode!R227</f>
        <v>3517.89557798141</v>
      </c>
      <c r="R14">
        <f>TotalAnnualTechActivityByMode!S227</f>
        <v>3540.4503215661998</v>
      </c>
      <c r="S14">
        <f>TotalAnnualTechActivityByMode!T227</f>
        <v>3563.00506515098</v>
      </c>
      <c r="T14">
        <f>TotalAnnualTechActivityByMode!U227</f>
        <v>3585.5598087357698</v>
      </c>
      <c r="U14">
        <f>TotalAnnualTechActivityByMode!V227</f>
        <v>3608.1145523205601</v>
      </c>
      <c r="V14">
        <f>TotalAnnualTechActivityByMode!W227</f>
        <v>3630.6692959053398</v>
      </c>
      <c r="W14">
        <f>TotalAnnualTechActivityByMode!X227</f>
        <v>3647.4242482826098</v>
      </c>
      <c r="X14">
        <f>TotalAnnualTechActivityByMode!Y227</f>
        <v>3663.5347794146001</v>
      </c>
      <c r="Y14">
        <f>TotalAnnualTechActivityByMode!Z227</f>
        <v>3680.2897317918701</v>
      </c>
      <c r="Z14">
        <f>TotalAnnualTechActivityByMode!AA227</f>
        <v>3696.4002629238598</v>
      </c>
      <c r="AA14">
        <f>TotalAnnualTechActivityByMode!AB227</f>
        <v>3712.5107940558501</v>
      </c>
      <c r="AB14">
        <f>TotalAnnualTechActivityByMode!AC227</f>
        <v>3728.6213251878398</v>
      </c>
      <c r="AC14">
        <f>TotalAnnualTechActivityByMode!AD227</f>
        <v>3744.7318563198301</v>
      </c>
      <c r="AD14">
        <f>TotalAnnualTechActivityByMode!AE227</f>
        <v>3760.1979662065501</v>
      </c>
      <c r="AE14">
        <f>TotalAnnualTechActivityByMode!AF227</f>
        <v>3776.3084973385398</v>
      </c>
      <c r="AF14">
        <f>TotalAnnualTechActivityByMode!AG227</f>
        <v>3791.7746072252498</v>
      </c>
      <c r="AG14">
        <f>TotalAnnualTechActivityByMode!AH227</f>
        <v>3802.7297683950001</v>
      </c>
      <c r="AH14">
        <f>TotalAnnualTechActivityByMode!AI227</f>
        <v>3813.6849295647498</v>
      </c>
      <c r="AI14">
        <f>TotalAnnualTechActivityByMode!AJ227</f>
        <v>3824.6400907345101</v>
      </c>
      <c r="AJ14">
        <f>TotalAnnualTechActivityByMode!AK227</f>
        <v>3835.5952519042598</v>
      </c>
      <c r="AK14">
        <f>TotalAnnualTechActivityByMode!AL227</f>
        <v>3846.5504130740101</v>
      </c>
      <c r="AL14">
        <f>TotalAnnualTechActivityByMode!AM227</f>
        <v>3857.5055742437698</v>
      </c>
      <c r="AM14">
        <f>TotalAnnualTechActivityByMode!AN227</f>
        <v>3868.4607354135201</v>
      </c>
      <c r="AN14">
        <f>TotalAnnualTechActivityByMode!AO227</f>
        <v>3878.7714753379901</v>
      </c>
      <c r="AO14">
        <f>TotalAnnualTechActivityByMode!AP227</f>
        <v>3889.7266365077498</v>
      </c>
      <c r="AP14">
        <f>TotalAnnualTechActivityByMode!AQ227</f>
        <v>3900.6817976775001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1627593004381</v>
      </c>
      <c r="C18">
        <f>Prod_filtering!D39</f>
        <v>498.19002566002149</v>
      </c>
      <c r="D18">
        <f>Prod_filtering!E39</f>
        <v>501.27744423203052</v>
      </c>
      <c r="E18">
        <f>Prod_filtering!F39</f>
        <v>495.59568710336504</v>
      </c>
      <c r="F18">
        <f>Prod_filtering!G39</f>
        <v>500.01040962743116</v>
      </c>
      <c r="G18">
        <f>Prod_filtering!H39</f>
        <v>502.65810753423239</v>
      </c>
      <c r="H18">
        <f>Prod_filtering!I39</f>
        <v>498.63137707099088</v>
      </c>
      <c r="I18">
        <f>Prod_filtering!J39</f>
        <v>502.12545225650291</v>
      </c>
      <c r="J18">
        <f>Prod_filtering!K39</f>
        <v>508.54525075653203</v>
      </c>
      <c r="K18">
        <f>Prod_filtering!L39</f>
        <v>514.71039141440167</v>
      </c>
      <c r="L18">
        <f>Prod_filtering!M39</f>
        <v>521.38369657085218</v>
      </c>
      <c r="M18">
        <f>Prod_filtering!N39</f>
        <v>526.33489306066838</v>
      </c>
      <c r="N18">
        <f>Prod_filtering!O39</f>
        <v>529.16117218932368</v>
      </c>
      <c r="O18">
        <f>Prod_filtering!P39</f>
        <v>534.60396535882455</v>
      </c>
      <c r="P18">
        <f>Prod_filtering!Q39</f>
        <v>539.72700713611255</v>
      </c>
      <c r="Q18">
        <f>Prod_filtering!R39</f>
        <v>549.06337058935583</v>
      </c>
      <c r="R18">
        <f>Prod_filtering!S39</f>
        <v>547.7263717536008</v>
      </c>
      <c r="S18">
        <f>Prod_filtering!T39</f>
        <v>552.58519065297401</v>
      </c>
      <c r="T18">
        <f>Prod_filtering!U39</f>
        <v>559.36315708249572</v>
      </c>
      <c r="U18">
        <f>Prod_filtering!V39</f>
        <v>566.35060633075761</v>
      </c>
      <c r="V18">
        <f>Prod_filtering!W39</f>
        <v>570.46519061894173</v>
      </c>
      <c r="W18">
        <f>Prod_filtering!X39</f>
        <v>575.77369883705592</v>
      </c>
      <c r="X18">
        <f>Prod_filtering!Y39</f>
        <v>580.60818149526847</v>
      </c>
      <c r="Y18">
        <f>Prod_filtering!Z39</f>
        <v>584.8497241350849</v>
      </c>
      <c r="Z18">
        <f>Prod_filtering!AA39</f>
        <v>589.00940109072224</v>
      </c>
      <c r="AA18">
        <f>Prod_filtering!AB39</f>
        <v>593.17127566465103</v>
      </c>
      <c r="AB18">
        <f>Prod_filtering!AC39</f>
        <v>597.34673392010427</v>
      </c>
      <c r="AC18">
        <f>Prod_filtering!AD39</f>
        <v>601.30785551974657</v>
      </c>
      <c r="AD18">
        <f>Prod_filtering!AE39</f>
        <v>605.34117101798643</v>
      </c>
      <c r="AE18">
        <f>Prod_filtering!AF39</f>
        <v>610.11880642358801</v>
      </c>
      <c r="AF18">
        <f>Prod_filtering!AG39</f>
        <v>614.6274118963255</v>
      </c>
      <c r="AG18">
        <f>Prod_filtering!AH39</f>
        <v>618.11482352313237</v>
      </c>
      <c r="AH18">
        <f>Prod_filtering!AI39</f>
        <v>620.94982184788785</v>
      </c>
      <c r="AI18">
        <f>Prod_filtering!AJ39</f>
        <v>620.03631355349228</v>
      </c>
      <c r="AJ18">
        <f>Prod_filtering!AK39</f>
        <v>625.17222296553314</v>
      </c>
      <c r="AK18">
        <f>Prod_filtering!AL39</f>
        <v>632.04417714500914</v>
      </c>
      <c r="AL18">
        <f>Prod_filtering!AM39</f>
        <v>638.5771686146029</v>
      </c>
      <c r="AM18">
        <f>Prod_filtering!AN39</f>
        <v>643.59689951182202</v>
      </c>
      <c r="AN18">
        <f>Prod_filtering!AO39</f>
        <v>648.20940285669803</v>
      </c>
      <c r="AO18">
        <f>Prod_filtering!AP39</f>
        <v>652.83116636413013</v>
      </c>
      <c r="AP18">
        <f>Prod_filtering!AQ39</f>
        <v>657.84536703993274</v>
      </c>
    </row>
    <row r="19" spans="1:42" x14ac:dyDescent="0.2">
      <c r="A19" t="str">
        <f>Prod_filtering!B34</f>
        <v>Biomass</v>
      </c>
      <c r="B19">
        <f>Prod_filtering!C34</f>
        <v>36.750086371199913</v>
      </c>
      <c r="C19">
        <f>Prod_filtering!D34</f>
        <v>36.54698845470687</v>
      </c>
      <c r="D19">
        <f>Prod_filtering!E34</f>
        <v>36.669929840142061</v>
      </c>
      <c r="E19">
        <f>Prod_filtering!F34</f>
        <v>36.706717973645823</v>
      </c>
      <c r="F19">
        <f>Prod_filtering!G34</f>
        <v>36.583225973085419</v>
      </c>
      <c r="G19">
        <f>Prod_filtering!H34</f>
        <v>36.161942747398122</v>
      </c>
      <c r="H19">
        <f>Prod_filtering!I34</f>
        <v>35.610642508219449</v>
      </c>
      <c r="I19">
        <f>Prod_filtering!J34</f>
        <v>35.058409080119596</v>
      </c>
      <c r="J19">
        <f>Prod_filtering!K34</f>
        <v>34.50555352607244</v>
      </c>
      <c r="K19">
        <f>Prod_filtering!L34</f>
        <v>33.951764783104053</v>
      </c>
      <c r="L19">
        <f>Prod_filtering!M34</f>
        <v>33.397353914188251</v>
      </c>
      <c r="M19">
        <f>Prod_filtering!N34</f>
        <v>33.084808517299983</v>
      </c>
      <c r="N19">
        <f>Prod_filtering!O34</f>
        <v>32.775407422345985</v>
      </c>
      <c r="O19">
        <f>Prod_filtering!P34</f>
        <v>32.468685718475683</v>
      </c>
      <c r="P19">
        <f>Prod_filtering!Q34</f>
        <v>32.165430607658948</v>
      </c>
      <c r="Q19">
        <f>Prod_filtering!R34</f>
        <v>31.865193293122388</v>
      </c>
      <c r="R19">
        <f>Prod_filtering!S34</f>
        <v>31.576527950408622</v>
      </c>
      <c r="S19">
        <f>Prod_filtering!T34</f>
        <v>31.291253496686409</v>
      </c>
      <c r="T19">
        <f>Prod_filtering!U34</f>
        <v>31.010192707795177</v>
      </c>
      <c r="U19">
        <f>Prod_filtering!V34</f>
        <v>30.732934141747119</v>
      </c>
      <c r="V19">
        <f>Prod_filtering!W34</f>
        <v>30.460321141775388</v>
      </c>
      <c r="W19">
        <f>Prod_filtering!X34</f>
        <v>30.291887447066134</v>
      </c>
      <c r="X19">
        <f>Prod_filtering!Y34</f>
        <v>30.136325542009843</v>
      </c>
      <c r="Y19">
        <f>Prod_filtering!Z34</f>
        <v>29.97839140701053</v>
      </c>
      <c r="Z19">
        <f>Prod_filtering!AA34</f>
        <v>29.833542977086491</v>
      </c>
      <c r="AA19">
        <f>Prod_filtering!AB34</f>
        <v>29.694623597112759</v>
      </c>
      <c r="AB19">
        <f>Prod_filtering!AC34</f>
        <v>29.56192971987759</v>
      </c>
      <c r="AC19">
        <f>Prod_filtering!AD34</f>
        <v>29.435772620671798</v>
      </c>
      <c r="AD19">
        <f>Prod_filtering!AE34</f>
        <v>29.324229191470472</v>
      </c>
      <c r="AE19">
        <f>Prod_filtering!AF34</f>
        <v>29.211831443618671</v>
      </c>
      <c r="AF19">
        <f>Prod_filtering!AG34</f>
        <v>29.114750886487869</v>
      </c>
      <c r="AG19">
        <f>Prod_filtering!AH34</f>
        <v>29.095419345211141</v>
      </c>
      <c r="AH19">
        <f>Prod_filtering!AI34</f>
        <v>29.084430572220771</v>
      </c>
      <c r="AI19">
        <f>Prod_filtering!AJ34</f>
        <v>29.081890641760602</v>
      </c>
      <c r="AJ19">
        <f>Prod_filtering!AK34</f>
        <v>29.088548616866937</v>
      </c>
      <c r="AK19">
        <f>Prod_filtering!AL34</f>
        <v>29.104864389740381</v>
      </c>
      <c r="AL19">
        <f>Prod_filtering!AM34</f>
        <v>29.13132085266307</v>
      </c>
      <c r="AM19">
        <f>Prod_filtering!AN34</f>
        <v>29.168113970324598</v>
      </c>
      <c r="AN19">
        <f>Prod_filtering!AO34</f>
        <v>29.224148315924133</v>
      </c>
      <c r="AO19">
        <f>Prod_filtering!AP34</f>
        <v>29.283860659024661</v>
      </c>
      <c r="AP19">
        <f>Prod_filtering!AQ34</f>
        <v>29.3558990726376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6.27802645705299</v>
      </c>
      <c r="N20">
        <f>Prod_filtering!O30</f>
        <v>147.24551830932299</v>
      </c>
      <c r="O20">
        <f>Prod_filtering!P30</f>
        <v>152.950799558032</v>
      </c>
      <c r="P20">
        <f>Prod_filtering!Q30</f>
        <v>158.32027002993999</v>
      </c>
      <c r="Q20">
        <f>Prod_filtering!R30</f>
        <v>165.852482877396</v>
      </c>
      <c r="R20">
        <f>Prod_filtering!S30</f>
        <v>165.13174008512701</v>
      </c>
      <c r="S20">
        <f>Prod_filtering!T30</f>
        <v>171.354958149971</v>
      </c>
      <c r="T20">
        <f>Prod_filtering!U30</f>
        <v>179.56348776034599</v>
      </c>
      <c r="U20">
        <f>Prod_filtering!V30</f>
        <v>187.83156464596101</v>
      </c>
      <c r="V20">
        <f>Prod_filtering!W30</f>
        <v>192.044088994704</v>
      </c>
      <c r="W20">
        <f>Prod_filtering!X30</f>
        <v>197.29845794088399</v>
      </c>
      <c r="X20">
        <f>Prod_filtering!Y30</f>
        <v>201.97630727742001</v>
      </c>
      <c r="Y20">
        <f>Prod_filtering!Z30</f>
        <v>206.65140074345399</v>
      </c>
      <c r="Z20">
        <f>Prod_filtering!AA30</f>
        <v>211.20030078560399</v>
      </c>
      <c r="AA20">
        <f>Prod_filtering!AB30</f>
        <v>216.04541493770799</v>
      </c>
      <c r="AB20">
        <f>Prod_filtering!AC30</f>
        <v>221.14875985835599</v>
      </c>
      <c r="AC20">
        <f>Prod_filtering!AD30</f>
        <v>226.25832523890301</v>
      </c>
      <c r="AD20">
        <f>Prod_filtering!AE30</f>
        <v>231.38228054615999</v>
      </c>
      <c r="AE20">
        <f>Prod_filtering!AF30</f>
        <v>236.50462938038601</v>
      </c>
      <c r="AF20">
        <f>Prod_filtering!AG30</f>
        <v>241.64203653872801</v>
      </c>
      <c r="AG20">
        <f>Prod_filtering!AH30</f>
        <v>246.261796756172</v>
      </c>
      <c r="AH20">
        <f>Prod_filtering!AI30</f>
        <v>250.12413233659299</v>
      </c>
      <c r="AI20">
        <f>Prod_filtering!AJ30</f>
        <v>249.778767963348</v>
      </c>
      <c r="AJ20">
        <f>Prod_filtering!AK30</f>
        <v>255.766696086764</v>
      </c>
      <c r="AK20">
        <f>Prod_filtering!AL30</f>
        <v>262.56378843316702</v>
      </c>
      <c r="AL20">
        <f>Prod_filtering!AM30</f>
        <v>268.70266287019803</v>
      </c>
      <c r="AM20">
        <f>Prod_filtering!AN30</f>
        <v>273.49261861483501</v>
      </c>
      <c r="AN20">
        <f>Prod_filtering!AO30</f>
        <v>277.85886119487202</v>
      </c>
      <c r="AO20">
        <f>Prod_filtering!AP30</f>
        <v>282.22780354956501</v>
      </c>
      <c r="AP20">
        <f>Prod_filtering!AQ30</f>
        <v>283.558369167259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39999999999901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4.41733441767801</v>
      </c>
    </row>
    <row r="22" spans="1:42" x14ac:dyDescent="0.2">
      <c r="A22" t="str">
        <f>Prod_filtering!B33</f>
        <v>Hydro</v>
      </c>
      <c r="B22">
        <f>Prod_filtering!C33</f>
        <v>12.930460099199991</v>
      </c>
      <c r="C22">
        <f>Prod_filtering!D33</f>
        <v>13.02592280048639</v>
      </c>
      <c r="D22">
        <f>Prod_filtering!E33</f>
        <v>13.113632603232</v>
      </c>
      <c r="E22">
        <f>Prod_filtering!F33</f>
        <v>13.196586701491199</v>
      </c>
      <c r="F22">
        <f>Prod_filtering!G33</f>
        <v>13.273268264121599</v>
      </c>
      <c r="G22">
        <f>Prod_filtering!H33</f>
        <v>13.343677291123099</v>
      </c>
      <c r="H22">
        <f>Prod_filtering!I33</f>
        <v>13.405057649625599</v>
      </c>
      <c r="I22">
        <f>Prod_filtering!J33</f>
        <v>13.462958073599898</v>
      </c>
      <c r="J22">
        <f>Prod_filtering!K33</f>
        <v>13.283831070719998</v>
      </c>
      <c r="K22">
        <f>Prod_filtering!L33</f>
        <v>13.106125710719999</v>
      </c>
      <c r="L22">
        <f>Prod_filtering!M33</f>
        <v>15.044297601121698</v>
      </c>
      <c r="M22">
        <f>Prod_filtering!N33</f>
        <v>16.997634918241701</v>
      </c>
      <c r="N22">
        <f>Prod_filtering!O33</f>
        <v>18.9509722353617</v>
      </c>
      <c r="O22">
        <f>Prod_filtering!P33</f>
        <v>18.771845232481699</v>
      </c>
      <c r="P22">
        <f>Prod_filtering!Q33</f>
        <v>18.592718229601701</v>
      </c>
      <c r="Q22">
        <f>Prod_filtering!R33</f>
        <v>20.4623981127184</v>
      </c>
      <c r="R22">
        <f>Prod_filtering!S33</f>
        <v>20.9621242656</v>
      </c>
      <c r="S22">
        <f>Prod_filtering!T33</f>
        <v>21.35591934336</v>
      </c>
      <c r="T22">
        <f>Prod_filtering!U33</f>
        <v>21.751136064000001</v>
      </c>
      <c r="U22">
        <f>Prod_filtering!V33</f>
        <v>22.144931141760001</v>
      </c>
      <c r="V22">
        <f>Prod_filtering!W33</f>
        <v>22.538726219520001</v>
      </c>
      <c r="W22">
        <f>Prod_filtering!X33</f>
        <v>22.82163315264</v>
      </c>
      <c r="X22">
        <f>Prod_filtering!Y33</f>
        <v>23.10311844288</v>
      </c>
      <c r="Y22">
        <f>Prod_filtering!Z33</f>
        <v>23.383182090239998</v>
      </c>
      <c r="Z22">
        <f>Prod_filtering!AA33</f>
        <v>23.664667380480001</v>
      </c>
      <c r="AA22">
        <f>Prod_filtering!AB33</f>
        <v>23.94615267072</v>
      </c>
      <c r="AB22">
        <f>Prod_filtering!AC33</f>
        <v>24.1750371744</v>
      </c>
      <c r="AC22">
        <f>Prod_filtering!AD33</f>
        <v>24.40534332096</v>
      </c>
      <c r="AD22">
        <f>Prod_filtering!AE33</f>
        <v>24.63564946752</v>
      </c>
      <c r="AE22">
        <f>Prod_filtering!AF33</f>
        <v>24.8645339712</v>
      </c>
      <c r="AF22">
        <f>Prod_filtering!AG33</f>
        <v>25.09341847488</v>
      </c>
      <c r="AG22">
        <f>Prod_filtering!AH33</f>
        <v>25.295291763839998</v>
      </c>
      <c r="AH22">
        <f>Prod_filtering!AI33</f>
        <v>25.4971650528</v>
      </c>
      <c r="AI22">
        <f>Prod_filtering!AJ33</f>
        <v>25.699038341759998</v>
      </c>
      <c r="AJ22">
        <f>Prod_filtering!AK33</f>
        <v>25.9023332736</v>
      </c>
      <c r="AK22">
        <f>Prod_filtering!AL33</f>
        <v>26.104206562559998</v>
      </c>
      <c r="AL22">
        <f>Prod_filtering!AM33</f>
        <v>26.239262636159999</v>
      </c>
      <c r="AM22">
        <f>Prod_filtering!AN33</f>
        <v>26.374318709759997</v>
      </c>
      <c r="AN22">
        <f>Prod_filtering!AO33</f>
        <v>26.509374783359998</v>
      </c>
      <c r="AO22">
        <f>Prod_filtering!AP33</f>
        <v>26.64443085696</v>
      </c>
      <c r="AP22">
        <f>Prod_filtering!AQ33</f>
        <v>26.780908573439998</v>
      </c>
    </row>
    <row r="23" spans="1:42" x14ac:dyDescent="0.2">
      <c r="A23" t="str">
        <f>Prod_filtering!B35</f>
        <v>Nuclear</v>
      </c>
      <c r="B23">
        <f>Prod_filtering!C35</f>
        <v>30.6536875311531</v>
      </c>
      <c r="C23">
        <f>Prod_filtering!D35</f>
        <v>28.027376281584399</v>
      </c>
      <c r="D23">
        <f>Prod_filtering!E35</f>
        <v>27.398995579460699</v>
      </c>
      <c r="E23">
        <f>Prod_filtering!F35</f>
        <v>18.262279685514301</v>
      </c>
      <c r="F23">
        <f>Prod_filtering!G35</f>
        <v>19.396530558980398</v>
      </c>
      <c r="G23">
        <f>Prod_filtering!H35</f>
        <v>19.065918967750601</v>
      </c>
      <c r="H23">
        <f>Prod_filtering!I35</f>
        <v>12.203677459853999</v>
      </c>
      <c r="I23">
        <f>Prod_filtering!J35</f>
        <v>12.8670687735738</v>
      </c>
      <c r="J23">
        <f>Prod_filtering!K35</f>
        <v>16.693535601015299</v>
      </c>
      <c r="K23">
        <f>Prod_filtering!L35</f>
        <v>19.566450402920001</v>
      </c>
      <c r="L23">
        <f>Prod_filtering!M35</f>
        <v>20.477622151216298</v>
      </c>
      <c r="M23">
        <f>Prod_filtering!N35</f>
        <v>26.665294771814299</v>
      </c>
      <c r="N23">
        <f>Prod_filtering!O35</f>
        <v>26.031435274713498</v>
      </c>
      <c r="O23">
        <f>Prod_filtering!P35</f>
        <v>25.3993177253375</v>
      </c>
      <c r="P23">
        <f>Prod_filtering!Q35</f>
        <v>24.776450138879898</v>
      </c>
      <c r="Q23">
        <f>Prod_filtering!R35</f>
        <v>24.147805459968001</v>
      </c>
      <c r="R23">
        <f>Prod_filtering!S35</f>
        <v>23.520902728780701</v>
      </c>
      <c r="S23">
        <f>Prod_filtering!T35</f>
        <v>22.9032168855551</v>
      </c>
      <c r="T23">
        <f>Prod_filtering!U35</f>
        <v>22.279787024831901</v>
      </c>
      <c r="U23">
        <f>Prod_filtering!V35</f>
        <v>21.6580991118336</v>
      </c>
      <c r="V23">
        <f>Prod_filtering!W35</f>
        <v>21.0455950118399</v>
      </c>
      <c r="W23">
        <f>Prod_filtering!X35</f>
        <v>20.457687654720001</v>
      </c>
      <c r="X23">
        <f>Prod_filtering!Y35</f>
        <v>19.8772221628799</v>
      </c>
      <c r="Y23">
        <f>Prod_filtering!Z35</f>
        <v>19.289314805759901</v>
      </c>
      <c r="Z23">
        <f>Prod_filtering!AA35</f>
        <v>18.701407448639898</v>
      </c>
      <c r="AA23">
        <f>Prod_filtering!AB35</f>
        <v>18.1209419567999</v>
      </c>
      <c r="AB23">
        <f>Prod_filtering!AC35</f>
        <v>17.533034599680001</v>
      </c>
      <c r="AC23">
        <f>Prod_filtering!AD35</f>
        <v>16.945127242559899</v>
      </c>
      <c r="AD23">
        <f>Prod_filtering!AE35</f>
        <v>16.3646617507199</v>
      </c>
      <c r="AE23">
        <f>Prod_filtering!AF35</f>
        <v>15.7767543935999</v>
      </c>
      <c r="AF23">
        <f>Prod_filtering!AG35</f>
        <v>15.188847036479901</v>
      </c>
      <c r="AG23">
        <f>Prod_filtering!AH35</f>
        <v>14.608381544639901</v>
      </c>
      <c r="AH23">
        <f>Prod_filtering!AI35</f>
        <v>14.0204741875199</v>
      </c>
      <c r="AI23">
        <f>Prod_filtering!AJ35</f>
        <v>13.4325668303999</v>
      </c>
      <c r="AJ23">
        <f>Prod_filtering!AK35</f>
        <v>12.852101338560001</v>
      </c>
      <c r="AK23">
        <f>Prod_filtering!AL35</f>
        <v>12.264193981439901</v>
      </c>
      <c r="AL23">
        <f>Prod_filtering!AM35</f>
        <v>11.676286624319999</v>
      </c>
      <c r="AM23">
        <f>Prod_filtering!AN35</f>
        <v>11.0958211324799</v>
      </c>
      <c r="AN23">
        <f>Prod_filtering!AO35</f>
        <v>10.50791377536</v>
      </c>
      <c r="AO23">
        <f>Prod_filtering!AP35</f>
        <v>9.9200064182399998</v>
      </c>
      <c r="AP23">
        <f>Prod_filtering!AQ35</f>
        <v>9.3395409263999891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0999999999</v>
      </c>
      <c r="K24">
        <f>Prod_filtering!L32</f>
        <v>172.95169999999999</v>
      </c>
      <c r="L24">
        <f>Prod_filtering!M32</f>
        <v>173.99999999999901</v>
      </c>
      <c r="M24">
        <f>Prod_filtering!N32</f>
        <v>172.19999999999899</v>
      </c>
      <c r="N24">
        <f>Prod_filtering!O32</f>
        <v>170.4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1.99999999999901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799999999999</v>
      </c>
      <c r="AP24">
        <f>Prod_filtering!AQ32</f>
        <v>118.625790292969</v>
      </c>
    </row>
    <row r="25" spans="1:42" x14ac:dyDescent="0.2">
      <c r="A25" t="str">
        <f>Prod_filtering!B36</f>
        <v>Solar</v>
      </c>
      <c r="B25">
        <f>Prod_filtering!C36</f>
        <v>0.27249547409279989</v>
      </c>
      <c r="C25">
        <f>Prod_filtering!D36</f>
        <v>0.44089241604479801</v>
      </c>
      <c r="D25">
        <f>Prod_filtering!E36</f>
        <v>0.60787023799679796</v>
      </c>
      <c r="E25">
        <f>Prod_filtering!F36</f>
        <v>0.59891429151359798</v>
      </c>
      <c r="F25">
        <f>Prod_filtering!G36</f>
        <v>0.58989528564479898</v>
      </c>
      <c r="G25">
        <f>Prod_filtering!H36</f>
        <v>0.58093933916159801</v>
      </c>
      <c r="H25">
        <f>Prod_filtering!I36</f>
        <v>0.57050121329279901</v>
      </c>
      <c r="I25">
        <f>Prod_filtering!J36</f>
        <v>0.56154526680959793</v>
      </c>
      <c r="J25">
        <f>Prod_filtering!K36</f>
        <v>0.55258932032639896</v>
      </c>
      <c r="K25">
        <f>Prod_filtering!L36</f>
        <v>0.54357031445759896</v>
      </c>
      <c r="L25">
        <f>Prod_filtering!M36</f>
        <v>0.56240449792703895</v>
      </c>
      <c r="M25">
        <f>Prod_filtering!N36</f>
        <v>0.55145762826047895</v>
      </c>
      <c r="N25">
        <f>Prod_filtering!O36</f>
        <v>0.54199293797951797</v>
      </c>
      <c r="O25">
        <f>Prod_filtering!P36</f>
        <v>0.53252824769855889</v>
      </c>
      <c r="P25">
        <f>Prod_filtering!Q36</f>
        <v>0.523000498031998</v>
      </c>
      <c r="Q25">
        <f>Prod_filtering!R36</f>
        <v>0.51211668775103802</v>
      </c>
      <c r="R25">
        <f>Prod_filtering!S36</f>
        <v>0.50258893808447902</v>
      </c>
      <c r="S25">
        <f>Prod_filtering!T36</f>
        <v>0.49312424780351805</v>
      </c>
      <c r="T25">
        <f>Prod_filtering!U36</f>
        <v>0.48365955752255801</v>
      </c>
      <c r="U25">
        <f>Prod_filtering!V36</f>
        <v>0.47271268785599629</v>
      </c>
      <c r="V25">
        <f>Prod_filtering!W36</f>
        <v>0.9407235583024991</v>
      </c>
      <c r="W25">
        <f>Prod_filtering!X36</f>
        <v>1.9242975425458819</v>
      </c>
      <c r="X25">
        <f>Prod_filtering!Y36</f>
        <v>2.9843085852797984</v>
      </c>
      <c r="Y25">
        <f>Prod_filtering!Z36</f>
        <v>3.4533528486204603</v>
      </c>
      <c r="Z25">
        <f>Prod_filtering!AA36</f>
        <v>3.9483070397118691</v>
      </c>
      <c r="AA25">
        <f>Prod_filtering!AB36</f>
        <v>4.5704525183103799</v>
      </c>
      <c r="AB25">
        <f>Prod_filtering!AC36</f>
        <v>5.51230568515839</v>
      </c>
      <c r="AC25">
        <f>Prod_filtering!AD36</f>
        <v>6.4555779720063899</v>
      </c>
      <c r="AD25">
        <f>Prod_filtering!AE36</f>
        <v>7.0981230763529801</v>
      </c>
      <c r="AE25">
        <f>Prod_filtering!AF36</f>
        <v>8.3407034257023902</v>
      </c>
      <c r="AF25">
        <f>Prod_filtering!AG36</f>
        <v>9.2750482473506288</v>
      </c>
      <c r="AG25">
        <f>Prod_filtering!AH36</f>
        <v>9.79241542555223</v>
      </c>
      <c r="AH25">
        <f>Prod_filtering!AI36</f>
        <v>10.40506295571886</v>
      </c>
      <c r="AI25">
        <f>Prod_filtering!AJ36</f>
        <v>11.459624897870381</v>
      </c>
      <c r="AJ25">
        <f>Prod_filtering!AK36</f>
        <v>12.970376076071981</v>
      </c>
      <c r="AK25">
        <f>Prod_filtering!AL36</f>
        <v>15.403429189113577</v>
      </c>
      <c r="AL25">
        <f>Prod_filtering!AM36</f>
        <v>17.836482302155179</v>
      </c>
      <c r="AM25">
        <f>Prod_filtering!AN36</f>
        <v>20.083630695196781</v>
      </c>
      <c r="AN25">
        <f>Prod_filtering!AO36</f>
        <v>22.329359968238379</v>
      </c>
      <c r="AO25">
        <f>Prod_filtering!AP36</f>
        <v>24.576508361279981</v>
      </c>
      <c r="AP25">
        <f>Prod_filtering!AQ36</f>
        <v>27.186372050369268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79999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999</v>
      </c>
      <c r="K26">
        <f>Prod_filtering!L37</f>
        <v>2.0122837775999902</v>
      </c>
      <c r="L26">
        <f>Prod_filtering!M37</f>
        <v>2.6775640800000002</v>
      </c>
      <c r="M26">
        <f>Prod_filtering!N37</f>
        <v>3.3401795904</v>
      </c>
      <c r="N26">
        <f>Prod_filtering!O37</f>
        <v>4.0053179808000001</v>
      </c>
      <c r="O26">
        <f>Prod_filtering!P37</f>
        <v>4.6772239967999996</v>
      </c>
      <c r="P26">
        <f>Prod_filtering!Q37</f>
        <v>5.3525359007999995</v>
      </c>
      <c r="Q26">
        <f>Prod_filtering!R37</f>
        <v>6.0337355759999998</v>
      </c>
      <c r="R26">
        <f>Prod_filtering!S37</f>
        <v>6.7186817279999893</v>
      </c>
      <c r="S26">
        <f>Prod_filtering!T37</f>
        <v>7.4079230831999903</v>
      </c>
      <c r="T26">
        <f>Prod_filtering!U37</f>
        <v>8.1030616703999989</v>
      </c>
      <c r="U26">
        <f>Prod_filtering!V37</f>
        <v>8.8015903775999984</v>
      </c>
      <c r="V26">
        <f>Prod_filtering!W37</f>
        <v>10.26197208</v>
      </c>
      <c r="W26">
        <f>Prod_filtering!X37</f>
        <v>11.7316978992</v>
      </c>
      <c r="X26">
        <f>Prod_filtering!Y37</f>
        <v>13.20858869759989</v>
      </c>
      <c r="Y26">
        <f>Prod_filtering!Z37</f>
        <v>14.695176816</v>
      </c>
      <c r="Z26">
        <f>Prod_filtering!AA37</f>
        <v>16.187996447999989</v>
      </c>
      <c r="AA26">
        <f>Prod_filtering!AB37</f>
        <v>17.250191999999892</v>
      </c>
      <c r="AB26">
        <f>Prod_filtering!AC37</f>
        <v>18.581647964232289</v>
      </c>
      <c r="AC26">
        <f>Prod_filtering!AD37</f>
        <v>19.68316927184534</v>
      </c>
      <c r="AD26">
        <f>Prod_filtering!AE37</f>
        <v>21.12116619856311</v>
      </c>
      <c r="AE26">
        <f>Prod_filtering!AF37</f>
        <v>22.714772087481101</v>
      </c>
      <c r="AF26">
        <f>Prod_filtering!AG37</f>
        <v>24.317208056399132</v>
      </c>
      <c r="AG26">
        <f>Prod_filtering!AH37</f>
        <v>25.928474105317118</v>
      </c>
      <c r="AH26">
        <f>Prod_filtering!AI37</f>
        <v>27.548570234235321</v>
      </c>
      <c r="AI26">
        <f>Prod_filtering!AJ37</f>
        <v>29.177496443153302</v>
      </c>
      <c r="AJ26">
        <f>Prod_filtering!AK37</f>
        <v>30.048297212071198</v>
      </c>
      <c r="AK26">
        <f>Prod_filtering!AL37</f>
        <v>30.9228823009894</v>
      </c>
      <c r="AL26">
        <f>Prod_filtering!AM37</f>
        <v>31.801251709907504</v>
      </c>
      <c r="AM26">
        <f>Prod_filtering!AN37</f>
        <v>32.683405438825602</v>
      </c>
      <c r="AN26">
        <f>Prod_filtering!AO37</f>
        <v>33.569343487743495</v>
      </c>
      <c r="AO26">
        <f>Prod_filtering!AP37</f>
        <v>34.459065856661596</v>
      </c>
      <c r="AP26">
        <f>Prod_filtering!AQ37</f>
        <v>35.352572545579704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19999901</v>
      </c>
      <c r="J27">
        <f>Prod_filtering!K38</f>
        <v>0.236059574399999</v>
      </c>
      <c r="K27">
        <f>Prod_filtering!L38</f>
        <v>0.22909642559999899</v>
      </c>
      <c r="L27">
        <f>Prod_filtering!M38</f>
        <v>0.22445432639999899</v>
      </c>
      <c r="M27">
        <f>Prod_filtering!N38</f>
        <v>0.2174911776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899</v>
      </c>
      <c r="Q27">
        <f>Prod_filtering!R38</f>
        <v>0.18963858239999901</v>
      </c>
      <c r="R27">
        <f>Prod_filtering!S38</f>
        <v>0.9138060576</v>
      </c>
      <c r="S27">
        <f>Prod_filtering!T38</f>
        <v>0.97879544639999905</v>
      </c>
      <c r="T27">
        <f>Prod_filtering!U38</f>
        <v>0.97183229759999901</v>
      </c>
      <c r="U27">
        <f>Prod_filtering!V38</f>
        <v>1.108774224</v>
      </c>
      <c r="V27">
        <f>Prod_filtering!W38</f>
        <v>1.17376361279999</v>
      </c>
      <c r="W27">
        <f>Prod_filtering!X38</f>
        <v>1.2480372</v>
      </c>
      <c r="X27">
        <f>Prod_filtering!Y38</f>
        <v>1.32231078719999</v>
      </c>
      <c r="Y27">
        <f>Prod_filtering!Z38</f>
        <v>1.3989054240000001</v>
      </c>
      <c r="Z27">
        <f>Prod_filtering!AA38</f>
        <v>1.4731790112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2000002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745</v>
      </c>
      <c r="C31" s="11">
        <f>Capacity!D153</f>
        <v>5140.9014287612736</v>
      </c>
      <c r="D31" s="11">
        <f>Capacity!E153</f>
        <v>5132.8014287612732</v>
      </c>
      <c r="E31" s="11">
        <f>Capacity!F153</f>
        <v>5113.0014287612721</v>
      </c>
      <c r="F31" s="11">
        <f>Capacity!G153</f>
        <v>5092.9014287612727</v>
      </c>
      <c r="G31" s="11">
        <f>Capacity!H153</f>
        <v>5095.5014287612739</v>
      </c>
      <c r="H31" s="11">
        <f>Capacity!I153</f>
        <v>5102.4014287612745</v>
      </c>
      <c r="I31" s="11">
        <f>Capacity!J153</f>
        <v>5109.6014287612752</v>
      </c>
      <c r="J31" s="11">
        <f>Capacity!K153</f>
        <v>5288.7091800007192</v>
      </c>
      <c r="K31" s="11">
        <f>Capacity!L153</f>
        <v>5142.8429495966084</v>
      </c>
      <c r="L31" s="11">
        <f>Capacity!M153</f>
        <v>5548.042426392507</v>
      </c>
      <c r="M31" s="11">
        <f>Capacity!N153</f>
        <v>5808.2914182304085</v>
      </c>
      <c r="N31" s="11">
        <f>Capacity!O153</f>
        <v>6158.3914182304079</v>
      </c>
      <c r="O31" s="11">
        <f>Capacity!P153</f>
        <v>6202.7914182304075</v>
      </c>
      <c r="P31" s="11">
        <f>Capacity!Q153</f>
        <v>6299.7302543075575</v>
      </c>
      <c r="Q31" s="11">
        <f>Capacity!R153</f>
        <v>6549.9380433996303</v>
      </c>
      <c r="R31" s="11">
        <f>Capacity!S153</f>
        <v>6778.9659459721697</v>
      </c>
      <c r="S31" s="11">
        <f>Capacity!T153</f>
        <v>6940.6605632776682</v>
      </c>
      <c r="T31" s="11">
        <f>Capacity!U153</f>
        <v>7139.1923711739109</v>
      </c>
      <c r="U31" s="11">
        <f>Capacity!V153</f>
        <v>7338.0666158657314</v>
      </c>
      <c r="V31" s="11">
        <f>Capacity!W153</f>
        <v>7581.403874447773</v>
      </c>
      <c r="W31" s="11">
        <f>Capacity!X153</f>
        <v>7850.7973708979107</v>
      </c>
      <c r="X31" s="11">
        <f>Capacity!Y153</f>
        <v>8148.8032435978394</v>
      </c>
      <c r="Y31" s="11">
        <f>Capacity!Z153</f>
        <v>8417.5648535490454</v>
      </c>
      <c r="Z31" s="11">
        <f>Capacity!AA153</f>
        <v>8716.5048158563986</v>
      </c>
      <c r="AA31" s="11">
        <f>Capacity!AB153</f>
        <v>8957.8071915756464</v>
      </c>
      <c r="AB31" s="11">
        <f>Capacity!AC153</f>
        <v>9264.7850906997246</v>
      </c>
      <c r="AC31" s="11">
        <f>Capacity!AD153</f>
        <v>9553.9057530430018</v>
      </c>
      <c r="AD31" s="11">
        <f>Capacity!AE153</f>
        <v>9819.1080841557978</v>
      </c>
      <c r="AE31" s="11">
        <f>Capacity!AF153</f>
        <v>10128.512953939287</v>
      </c>
      <c r="AF31" s="11">
        <f>Capacity!AG153</f>
        <v>10422.2839016129</v>
      </c>
      <c r="AG31" s="11">
        <f>Capacity!AH153</f>
        <v>10693.435319503349</v>
      </c>
      <c r="AH31" s="11">
        <f>Capacity!AI153</f>
        <v>10966.513055540374</v>
      </c>
      <c r="AI31" s="11">
        <f>Capacity!AJ153</f>
        <v>11164.682501966905</v>
      </c>
      <c r="AJ31" s="11">
        <f>Capacity!AK153</f>
        <v>11417.69122446226</v>
      </c>
      <c r="AK31" s="11">
        <f>Capacity!AL153</f>
        <v>11802.186033101594</v>
      </c>
      <c r="AL31" s="11">
        <f>Capacity!AM153</f>
        <v>12184.901282617888</v>
      </c>
      <c r="AM31" s="11">
        <f>Capacity!AN153</f>
        <v>12561.371540296677</v>
      </c>
      <c r="AN31" s="11">
        <f>Capacity!AO153</f>
        <v>12936.682267265493</v>
      </c>
      <c r="AO31" s="11">
        <f>Capacity!AP153</f>
        <v>13360.351622159724</v>
      </c>
      <c r="AP31" s="11">
        <f>Capacity!AQ153</f>
        <v>13685.35162215972</v>
      </c>
    </row>
    <row r="32" spans="1:42" x14ac:dyDescent="0.2">
      <c r="A32" t="str">
        <f>Capacity!B144</f>
        <v>Biomass, tot</v>
      </c>
      <c r="B32">
        <f>Capacity!C144</f>
        <v>89.301428761275005</v>
      </c>
      <c r="C32">
        <f>Capacity!D144</f>
        <v>86.201428761274997</v>
      </c>
      <c r="D32">
        <f>Capacity!E144</f>
        <v>83.101428761274988</v>
      </c>
      <c r="E32">
        <f>Capacity!F144</f>
        <v>80.001428761274994</v>
      </c>
      <c r="F32">
        <f>Capacity!G144</f>
        <v>76.801428761274991</v>
      </c>
      <c r="G32">
        <f>Capacity!H144</f>
        <v>73.801428761275005</v>
      </c>
      <c r="H32">
        <f>Capacity!I144</f>
        <v>70.701428761274997</v>
      </c>
      <c r="I32">
        <f>Capacity!J144</f>
        <v>67.501428761275008</v>
      </c>
      <c r="J32">
        <f>Capacity!K144</f>
        <v>61.401428761274992</v>
      </c>
      <c r="K32">
        <f>Capacity!L144</f>
        <v>64.501428761274994</v>
      </c>
      <c r="L32">
        <f>Capacity!M144</f>
        <v>68.301428761275019</v>
      </c>
      <c r="M32">
        <f>Capacity!N144</f>
        <v>75.101428761275002</v>
      </c>
      <c r="N32">
        <f>Capacity!O144</f>
        <v>82.101428761275002</v>
      </c>
      <c r="O32">
        <f>Capacity!P144</f>
        <v>89.001428761275008</v>
      </c>
      <c r="P32">
        <f>Capacity!Q144</f>
        <v>95.801428761275005</v>
      </c>
      <c r="Q32">
        <f>Capacity!R144</f>
        <v>99.793778257390201</v>
      </c>
      <c r="R32">
        <f>Capacity!S144</f>
        <v>96.693778257390207</v>
      </c>
      <c r="S32">
        <f>Capacity!T144</f>
        <v>93.493778257390204</v>
      </c>
      <c r="T32">
        <f>Capacity!U144</f>
        <v>90.393778257390196</v>
      </c>
      <c r="U32">
        <f>Capacity!V144</f>
        <v>87.393778257390196</v>
      </c>
      <c r="V32">
        <f>Capacity!W144</f>
        <v>84.293778257390201</v>
      </c>
      <c r="W32">
        <f>Capacity!X144</f>
        <v>81.093778257390198</v>
      </c>
      <c r="X32">
        <f>Capacity!Y144</f>
        <v>78.093778257390284</v>
      </c>
      <c r="Y32">
        <f>Capacity!Z144</f>
        <v>74.993778257390275</v>
      </c>
      <c r="Z32">
        <f>Capacity!AA144</f>
        <v>71.793778257390272</v>
      </c>
      <c r="AA32">
        <f>Capacity!AB144</f>
        <v>65.692349496115199</v>
      </c>
      <c r="AB32">
        <f>Capacity!AC144</f>
        <v>64.792349496115207</v>
      </c>
      <c r="AC32">
        <f>Capacity!AD144</f>
        <v>63.7923494961152</v>
      </c>
      <c r="AD32">
        <f>Capacity!AE144</f>
        <v>62.7923494961152</v>
      </c>
      <c r="AE32">
        <f>Capacity!AF144</f>
        <v>61.892349496115195</v>
      </c>
      <c r="AF32">
        <f>Capacity!AG144</f>
        <v>60.892349496115202</v>
      </c>
      <c r="AG32">
        <f>Capacity!AH144</f>
        <v>59.892349496115202</v>
      </c>
      <c r="AH32">
        <f>Capacity!AI144</f>
        <v>60.720531742559601</v>
      </c>
      <c r="AI32">
        <f>Capacity!AJ144</f>
        <v>59.820531742559602</v>
      </c>
      <c r="AJ32">
        <f>Capacity!AK144</f>
        <v>58.820531742559602</v>
      </c>
      <c r="AK32">
        <f>Capacity!AL144</f>
        <v>58.820531742559602</v>
      </c>
      <c r="AL32">
        <f>Capacity!AM144</f>
        <v>58.820531742559602</v>
      </c>
      <c r="AM32">
        <f>Capacity!AN144</f>
        <v>58.820531742559602</v>
      </c>
      <c r="AN32">
        <f>Capacity!AO144</f>
        <v>58.820531742559602</v>
      </c>
      <c r="AO32">
        <f>Capacity!AP144</f>
        <v>58.820531742559602</v>
      </c>
      <c r="AP32">
        <f>Capacity!AQ144</f>
        <v>58.820531742559602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6.7</v>
      </c>
      <c r="D33">
        <f>Capacity!E136</f>
        <v>1587.3</v>
      </c>
      <c r="E33">
        <f>Capacity!F136</f>
        <v>1607.7</v>
      </c>
      <c r="F33">
        <f>Capacity!G136</f>
        <v>1628.1999999999998</v>
      </c>
      <c r="G33">
        <f>Capacity!H136</f>
        <v>1648.7</v>
      </c>
      <c r="H33">
        <f>Capacity!I136</f>
        <v>1669.2</v>
      </c>
      <c r="I33">
        <f>Capacity!J136</f>
        <v>1689.7</v>
      </c>
      <c r="J33">
        <f>Capacity!K136</f>
        <v>1769.4662304041101</v>
      </c>
      <c r="K33">
        <f>Capacity!L136</f>
        <v>1730.1000000000001</v>
      </c>
      <c r="L33">
        <f>Capacity!M136</f>
        <v>1729.86623040411</v>
      </c>
      <c r="M33">
        <f>Capacity!N136</f>
        <v>1690.36623040411</v>
      </c>
      <c r="N33">
        <f>Capacity!O136</f>
        <v>1730.76623040411</v>
      </c>
      <c r="O33">
        <f>Capacity!P136</f>
        <v>1691.36623040411</v>
      </c>
      <c r="P33">
        <f>Capacity!Q136</f>
        <v>1704.6050664812599</v>
      </c>
      <c r="Q33">
        <f>Capacity!R136</f>
        <v>1745.1050664812599</v>
      </c>
      <c r="R33">
        <f>Capacity!S136</f>
        <v>1785.5050664812602</v>
      </c>
      <c r="S33">
        <f>Capacity!T136</f>
        <v>1784.5996837867599</v>
      </c>
      <c r="T33">
        <f>Capacity!U136</f>
        <v>1823.6314916830099</v>
      </c>
      <c r="U33">
        <f>Capacity!V136</f>
        <v>1864.1314916830102</v>
      </c>
      <c r="V33">
        <f>Capacity!W136</f>
        <v>1866.9353979643502</v>
      </c>
      <c r="W33">
        <f>Capacity!X136</f>
        <v>1889.2526007609401</v>
      </c>
      <c r="X33">
        <f>Capacity!Y136</f>
        <v>1899.84899961667</v>
      </c>
      <c r="Y33">
        <f>Capacity!Z136</f>
        <v>1910.45682487102</v>
      </c>
      <c r="Z33">
        <f>Capacity!AA136</f>
        <v>1918.5534046714802</v>
      </c>
      <c r="AA33">
        <f>Capacity!AB136</f>
        <v>1950.0532257583002</v>
      </c>
      <c r="AB33">
        <f>Capacity!AC136</f>
        <v>1999.7020813815197</v>
      </c>
      <c r="AC33">
        <f>Capacity!AD136</f>
        <v>2049.7048506373403</v>
      </c>
      <c r="AD33">
        <f>Capacity!AE136</f>
        <v>2100.3320276701397</v>
      </c>
      <c r="AE33">
        <f>Capacity!AF136</f>
        <v>2122.7641478972901</v>
      </c>
      <c r="AF33">
        <f>Capacity!AG136</f>
        <v>2167.20525637216</v>
      </c>
      <c r="AG33">
        <f>Capacity!AH136</f>
        <v>2216.8217846054999</v>
      </c>
      <c r="AH33">
        <f>Capacity!AI136</f>
        <v>2265.3015708061298</v>
      </c>
      <c r="AI33">
        <f>Capacity!AJ136</f>
        <v>2225.7015708061299</v>
      </c>
      <c r="AJ33">
        <f>Capacity!AK136</f>
        <v>2262.19904209175</v>
      </c>
      <c r="AK33">
        <f>Capacity!AL136</f>
        <v>2243.8062393359505</v>
      </c>
      <c r="AL33">
        <f>Capacity!AM136</f>
        <v>2230.3193800548702</v>
      </c>
      <c r="AM33">
        <f>Capacity!AN136</f>
        <v>2190.7193800548698</v>
      </c>
      <c r="AN33">
        <f>Capacity!AO136</f>
        <v>2203.7716278590101</v>
      </c>
      <c r="AO33">
        <f>Capacity!AP136</f>
        <v>2225.5971371430701</v>
      </c>
      <c r="AP33">
        <f>Capacity!AQ136</f>
        <v>2183.19713714307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290.5999999999999</v>
      </c>
      <c r="D34">
        <f>Capacity!E139</f>
        <v>1285.9999999999998</v>
      </c>
      <c r="E34">
        <f>Capacity!F139</f>
        <v>1281.5</v>
      </c>
      <c r="F34">
        <f>Capacity!G139</f>
        <v>1276.8000000000002</v>
      </c>
      <c r="G34">
        <f>Capacity!H139</f>
        <v>1287.4000000000001</v>
      </c>
      <c r="H34">
        <f>Capacity!I139</f>
        <v>1302.5999999999999</v>
      </c>
      <c r="I34">
        <f>Capacity!J139</f>
        <v>1318.1</v>
      </c>
      <c r="J34">
        <f>Capacity!K139</f>
        <v>1394.841520835334</v>
      </c>
      <c r="K34">
        <f>Capacity!L139</f>
        <v>1339.541520835334</v>
      </c>
      <c r="L34">
        <f>Capacity!M139</f>
        <v>1475.4415208353339</v>
      </c>
      <c r="M34">
        <f>Capacity!N139</f>
        <v>1555.990512673234</v>
      </c>
      <c r="N34">
        <f>Capacity!O139</f>
        <v>1646.4905126732342</v>
      </c>
      <c r="O34">
        <f>Capacity!P139</f>
        <v>1686.9905126732338</v>
      </c>
      <c r="P34">
        <f>Capacity!Q139</f>
        <v>1727.3905126732341</v>
      </c>
      <c r="Q34">
        <f>Capacity!R139</f>
        <v>1752.7905126732337</v>
      </c>
      <c r="R34">
        <f>Capacity!S139</f>
        <v>1831.0671012335199</v>
      </c>
      <c r="S34">
        <f>Capacity!T139</f>
        <v>1916.5671012335199</v>
      </c>
      <c r="T34">
        <f>Capacity!U139</f>
        <v>2001.867101233513</v>
      </c>
      <c r="U34">
        <f>Capacity!V139</f>
        <v>2080.0413459253336</v>
      </c>
      <c r="V34">
        <f>Capacity!W139</f>
        <v>2150.474698226034</v>
      </c>
      <c r="W34">
        <f>Capacity!X139</f>
        <v>2197.850991879593</v>
      </c>
      <c r="X34">
        <f>Capacity!Y139</f>
        <v>2273.350991879593</v>
      </c>
      <c r="Y34">
        <f>Capacity!Z139</f>
        <v>2348.6509918795928</v>
      </c>
      <c r="Z34">
        <f>Capacity!AA139</f>
        <v>2430.0943743864891</v>
      </c>
      <c r="AA34">
        <f>Capacity!AB139</f>
        <v>2506.7983577801892</v>
      </c>
      <c r="AB34">
        <f>Capacity!AC139</f>
        <v>2540.098357780189</v>
      </c>
      <c r="AC34">
        <f>Capacity!AD139</f>
        <v>2573.3983577801878</v>
      </c>
      <c r="AD34">
        <f>Capacity!AE139</f>
        <v>2577.8003098682752</v>
      </c>
      <c r="AE34">
        <f>Capacity!AF139</f>
        <v>2600.9819563113269</v>
      </c>
      <c r="AF34">
        <f>Capacity!AG139</f>
        <v>2618.079916311327</v>
      </c>
      <c r="AG34">
        <f>Capacity!AH139</f>
        <v>2622.3148059684372</v>
      </c>
      <c r="AH34">
        <f>Capacity!AI139</f>
        <v>2621.1705288007197</v>
      </c>
      <c r="AI34">
        <f>Capacity!AJ139</f>
        <v>2603.7858991836506</v>
      </c>
      <c r="AJ34">
        <f>Capacity!AK139</f>
        <v>2612.897150393384</v>
      </c>
      <c r="AK34">
        <f>Capacity!AL139</f>
        <v>2663.5847617885229</v>
      </c>
      <c r="AL34">
        <f>Capacity!AM139</f>
        <v>2713.486870585893</v>
      </c>
      <c r="AM34">
        <f>Capacity!AN139</f>
        <v>2796.2571282646986</v>
      </c>
      <c r="AN34">
        <f>Capacity!AO139</f>
        <v>2815.3156074293647</v>
      </c>
      <c r="AO34">
        <f>Capacity!AP139</f>
        <v>2873.9594530395343</v>
      </c>
      <c r="AP34">
        <f>Capacity!AQ139</f>
        <v>2903.9594530395339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09.9999999999998</v>
      </c>
      <c r="E35">
        <f>Capacity!F141</f>
        <v>997.4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47</v>
      </c>
      <c r="J35">
        <f>Capacity!K141</f>
        <v>921.9</v>
      </c>
      <c r="K35">
        <f>Capacity!L141</f>
        <v>934.39999999999986</v>
      </c>
      <c r="L35">
        <f>Capacity!M141</f>
        <v>1058.2332463917899</v>
      </c>
      <c r="M35">
        <f>Capacity!N141</f>
        <v>1195.6332463917897</v>
      </c>
      <c r="N35">
        <f>Capacity!O141</f>
        <v>1333.03324639179</v>
      </c>
      <c r="O35">
        <f>Capacity!P141</f>
        <v>1320.4332463917899</v>
      </c>
      <c r="P35">
        <f>Capacity!Q141</f>
        <v>1307.8332463917898</v>
      </c>
      <c r="Q35">
        <f>Capacity!R141</f>
        <v>1439.3486859877501</v>
      </c>
      <c r="R35">
        <f>Capacity!S141</f>
        <v>1474.5</v>
      </c>
      <c r="S35">
        <f>Capacity!T141</f>
        <v>1502.2</v>
      </c>
      <c r="T35">
        <f>Capacity!U141</f>
        <v>1530</v>
      </c>
      <c r="U35">
        <f>Capacity!V141</f>
        <v>1557.6999999999998</v>
      </c>
      <c r="V35">
        <f>Capacity!W141</f>
        <v>1585.3999999999999</v>
      </c>
      <c r="W35">
        <f>Capacity!X141</f>
        <v>1605.2999999999997</v>
      </c>
      <c r="X35">
        <f>Capacity!Y141</f>
        <v>1625.1</v>
      </c>
      <c r="Y35">
        <f>Capacity!Z141</f>
        <v>1644.8</v>
      </c>
      <c r="Z35">
        <f>Capacity!AA141</f>
        <v>1664.6</v>
      </c>
      <c r="AA35">
        <f>Capacity!AB141</f>
        <v>1684.3999999999999</v>
      </c>
      <c r="AB35">
        <f>Capacity!AC141</f>
        <v>1700.5</v>
      </c>
      <c r="AC35">
        <f>Capacity!AD141</f>
        <v>1716.6999999999998</v>
      </c>
      <c r="AD35">
        <f>Capacity!AE141</f>
        <v>1732.8999999999999</v>
      </c>
      <c r="AE35">
        <f>Capacity!AF141</f>
        <v>1748.99999999999</v>
      </c>
      <c r="AF35">
        <f>Capacity!AG141</f>
        <v>1765.1</v>
      </c>
      <c r="AG35">
        <f>Capacity!AH141</f>
        <v>1779.3</v>
      </c>
      <c r="AH35">
        <f>Capacity!AI141</f>
        <v>1793.4999999999998</v>
      </c>
      <c r="AI35">
        <f>Capacity!AJ141</f>
        <v>1807.7</v>
      </c>
      <c r="AJ35">
        <f>Capacity!AK141</f>
        <v>1821.9999999999998</v>
      </c>
      <c r="AK35">
        <f>Capacity!AL141</f>
        <v>1836.1999999999998</v>
      </c>
      <c r="AL35">
        <f>Capacity!AM141</f>
        <v>1845.6999999999998</v>
      </c>
      <c r="AM35">
        <f>Capacity!AN141</f>
        <v>1855.19999999999</v>
      </c>
      <c r="AN35">
        <f>Capacity!AO141</f>
        <v>1864.7</v>
      </c>
      <c r="AO35">
        <f>Capacity!AP141</f>
        <v>1874.1999999999998</v>
      </c>
      <c r="AP35">
        <f>Capacity!AQ141</f>
        <v>1883.8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599999999999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29999999999902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188.4</v>
      </c>
      <c r="AI36">
        <f>Capacity!AJ145</f>
        <v>180.5</v>
      </c>
      <c r="AJ36">
        <f>Capacity!AK145</f>
        <v>172.7</v>
      </c>
      <c r="AK36">
        <f>Capacity!AL145</f>
        <v>164.8</v>
      </c>
      <c r="AL36">
        <f>Capacity!AM145</f>
        <v>156.9</v>
      </c>
      <c r="AM36">
        <f>Capacity!AN145</f>
        <v>149.10000000000002</v>
      </c>
      <c r="AN36">
        <f>Capacity!AO145</f>
        <v>141.19999999999999</v>
      </c>
      <c r="AO36">
        <f>Capacity!AP145</f>
        <v>133.30000000000001</v>
      </c>
      <c r="AP36">
        <f>Capacity!AQ145</f>
        <v>125.5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29.99999999999994</v>
      </c>
      <c r="F37">
        <f>Capacity!G140</f>
        <v>426.09999999999991</v>
      </c>
      <c r="G37">
        <f>Capacity!H140</f>
        <v>429.2</v>
      </c>
      <c r="H37">
        <f>Capacity!I140</f>
        <v>432.29999999999995</v>
      </c>
      <c r="I37">
        <f>Capacity!J140</f>
        <v>435.49999999999989</v>
      </c>
      <c r="J37">
        <f>Capacity!K140</f>
        <v>441.59999999999991</v>
      </c>
      <c r="K37">
        <f>Capacity!L140</f>
        <v>438.49999999999989</v>
      </c>
      <c r="L37">
        <f>Capacity!M140</f>
        <v>452.69999999999891</v>
      </c>
      <c r="M37">
        <f>Capacity!N140</f>
        <v>463.79999999999995</v>
      </c>
      <c r="N37">
        <f>Capacity!O140</f>
        <v>474.89999999999992</v>
      </c>
      <c r="O37">
        <f>Capacity!P140</f>
        <v>459.99999999999886</v>
      </c>
      <c r="P37">
        <f>Capacity!Q140</f>
        <v>445.19999999999891</v>
      </c>
      <c r="Q37">
        <f>Capacity!R140</f>
        <v>430.19999999999891</v>
      </c>
      <c r="R37">
        <f>Capacity!S140</f>
        <v>413.2</v>
      </c>
      <c r="S37">
        <f>Capacity!T140</f>
        <v>398.8</v>
      </c>
      <c r="T37">
        <f>Capacity!U140</f>
        <v>384.4</v>
      </c>
      <c r="U37">
        <f>Capacity!V140</f>
        <v>370</v>
      </c>
      <c r="V37">
        <f>Capacity!W140</f>
        <v>355.8</v>
      </c>
      <c r="W37">
        <f>Capacity!X140</f>
        <v>341.39999999999901</v>
      </c>
      <c r="X37">
        <f>Capacity!Y140</f>
        <v>326.99999999999903</v>
      </c>
      <c r="Y37">
        <f>Capacity!Z140</f>
        <v>312.59999999999997</v>
      </c>
      <c r="Z37">
        <f>Capacity!AA140</f>
        <v>298.20000000000005</v>
      </c>
      <c r="AA37">
        <f>Capacity!AB140</f>
        <v>283.8</v>
      </c>
      <c r="AB37">
        <f>Capacity!AC140</f>
        <v>264.39999999999986</v>
      </c>
      <c r="AC37">
        <f>Capacity!AD140</f>
        <v>245.2</v>
      </c>
      <c r="AD37">
        <f>Capacity!AE140</f>
        <v>225.8</v>
      </c>
      <c r="AE37">
        <f>Capacity!AF140</f>
        <v>206.40000000000003</v>
      </c>
      <c r="AF37">
        <f>Capacity!AG140</f>
        <v>184</v>
      </c>
      <c r="AG37">
        <f>Capacity!AH140</f>
        <v>170</v>
      </c>
      <c r="AH37">
        <f>Capacity!AI140</f>
        <v>156</v>
      </c>
      <c r="AI37">
        <f>Capacity!AJ140</f>
        <v>142</v>
      </c>
      <c r="AJ37">
        <f>Capacity!AK140</f>
        <v>128</v>
      </c>
      <c r="AK37">
        <f>Capacity!AL140</f>
        <v>108</v>
      </c>
      <c r="AL37">
        <f>Capacity!AM140</f>
        <v>88</v>
      </c>
      <c r="AM37">
        <f>Capacity!AN140</f>
        <v>68</v>
      </c>
      <c r="AN37">
        <f>Capacity!AO140</f>
        <v>58</v>
      </c>
      <c r="AO37">
        <f>Capacity!AP140</f>
        <v>48</v>
      </c>
      <c r="AP37">
        <f>Capacity!AQ140</f>
        <v>32</v>
      </c>
    </row>
    <row r="38" spans="1:42" x14ac:dyDescent="0.2">
      <c r="A38" t="str">
        <f>Capacity!B148</f>
        <v>Solar</v>
      </c>
      <c r="B38">
        <f>Capacity!C148</f>
        <v>43.499999999999794</v>
      </c>
      <c r="C38">
        <f>Capacity!D148</f>
        <v>73.499999999999901</v>
      </c>
      <c r="D38">
        <f>Capacity!E148</f>
        <v>103.39999999999991</v>
      </c>
      <c r="E38">
        <f>Capacity!F148</f>
        <v>101.7999999999998</v>
      </c>
      <c r="F38">
        <f>Capacity!G148</f>
        <v>100.1999999999998</v>
      </c>
      <c r="G38">
        <f>Capacity!H148</f>
        <v>98.599999999999909</v>
      </c>
      <c r="H38">
        <f>Capacity!I148</f>
        <v>96.899999999999892</v>
      </c>
      <c r="I38">
        <f>Capacity!J148</f>
        <v>95.299999999999784</v>
      </c>
      <c r="J38">
        <f>Capacity!K148</f>
        <v>92.099999999999795</v>
      </c>
      <c r="K38">
        <f>Capacity!L148</f>
        <v>93.699999999999903</v>
      </c>
      <c r="L38">
        <f>Capacity!M148</f>
        <v>90.499999999999787</v>
      </c>
      <c r="M38">
        <f>Capacity!N148</f>
        <v>88.799999999999983</v>
      </c>
      <c r="N38">
        <f>Capacity!O148</f>
        <v>87.199999999999804</v>
      </c>
      <c r="O38">
        <f>Capacity!P148</f>
        <v>85.599999999999895</v>
      </c>
      <c r="P38">
        <f>Capacity!Q148</f>
        <v>83.999999999999986</v>
      </c>
      <c r="Q38">
        <f>Capacity!R148</f>
        <v>82.299999999999812</v>
      </c>
      <c r="R38">
        <f>Capacity!S148</f>
        <v>80.699999999999903</v>
      </c>
      <c r="S38">
        <f>Capacity!T148</f>
        <v>79.099999999999895</v>
      </c>
      <c r="T38">
        <f>Capacity!U148</f>
        <v>77.499999999999901</v>
      </c>
      <c r="U38">
        <f>Capacity!V148</f>
        <v>75.799999999999898</v>
      </c>
      <c r="V38">
        <f>Capacity!W148</f>
        <v>106.89999999999979</v>
      </c>
      <c r="W38">
        <f>Capacity!X148</f>
        <v>175.29999999999882</v>
      </c>
      <c r="X38">
        <f>Capacity!Y148</f>
        <v>255.80947384418698</v>
      </c>
      <c r="Y38">
        <f>Capacity!Z148</f>
        <v>307.36325854104143</v>
      </c>
      <c r="Z38">
        <f>Capacity!AA148</f>
        <v>385.76325854104095</v>
      </c>
      <c r="AA38">
        <f>Capacity!AB148</f>
        <v>437.06325854104102</v>
      </c>
      <c r="AB38">
        <f>Capacity!AC148</f>
        <v>547.86325854104098</v>
      </c>
      <c r="AC38">
        <f>Capacity!AD148</f>
        <v>658.76325854104107</v>
      </c>
      <c r="AD38">
        <f>Capacity!AE148</f>
        <v>748.47215542774507</v>
      </c>
      <c r="AE38">
        <f>Capacity!AF148</f>
        <v>880.46325854104191</v>
      </c>
      <c r="AF38">
        <f>Capacity!AG148</f>
        <v>983.9951377397731</v>
      </c>
      <c r="AG38">
        <f>Capacity!AH148</f>
        <v>1063.9951377397731</v>
      </c>
      <c r="AH38">
        <f>Capacity!AI148</f>
        <v>1150.7091824974418</v>
      </c>
      <c r="AI38">
        <f>Capacity!AJ148</f>
        <v>1268.563258541041</v>
      </c>
      <c r="AJ38">
        <f>Capacity!AK148</f>
        <v>1418.563258541041</v>
      </c>
      <c r="AK38">
        <f>Capacity!AL148</f>
        <v>1718.563258541039</v>
      </c>
      <c r="AL38">
        <f>Capacity!AM148</f>
        <v>2018.5632585410401</v>
      </c>
      <c r="AM38">
        <f>Capacity!AN148</f>
        <v>2305.4632585410382</v>
      </c>
      <c r="AN38">
        <f>Capacity!AO148</f>
        <v>2592.2632585410392</v>
      </c>
      <c r="AO38">
        <f>Capacity!AP148</f>
        <v>2879.1632585410389</v>
      </c>
      <c r="AP38">
        <f>Capacity!AQ148</f>
        <v>3166.063258541039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8.99999999999901</v>
      </c>
      <c r="D39">
        <f>Capacity!E149</f>
        <v>192.59999999999903</v>
      </c>
      <c r="E39">
        <f>Capacity!F149</f>
        <v>186.29999999999902</v>
      </c>
      <c r="F39">
        <f>Capacity!G149</f>
        <v>179.89999999999901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227.99999999999997</v>
      </c>
      <c r="K39">
        <f>Capacity!L149</f>
        <v>154.5</v>
      </c>
      <c r="L39">
        <f>Capacity!M149</f>
        <v>301.70000000000005</v>
      </c>
      <c r="M39">
        <f>Capacity!N149</f>
        <v>375.40000000000003</v>
      </c>
      <c r="N39">
        <f>Capacity!O149</f>
        <v>448.90000000000003</v>
      </c>
      <c r="O39">
        <f>Capacity!P149</f>
        <v>522.6</v>
      </c>
      <c r="P39">
        <f>Capacity!Q149</f>
        <v>596.20000000000005</v>
      </c>
      <c r="Q39">
        <f>Capacity!R149</f>
        <v>669.89999999999907</v>
      </c>
      <c r="R39">
        <f>Capacity!S149</f>
        <v>743.5</v>
      </c>
      <c r="S39">
        <f>Capacity!T149</f>
        <v>817.099999999999</v>
      </c>
      <c r="T39">
        <f>Capacity!U149</f>
        <v>890.79999999999905</v>
      </c>
      <c r="U39">
        <f>Capacity!V149</f>
        <v>964.39999999999895</v>
      </c>
      <c r="V39">
        <f>Capacity!W149</f>
        <v>1097.9999999999998</v>
      </c>
      <c r="W39">
        <f>Capacity!X149</f>
        <v>1231.69999999999</v>
      </c>
      <c r="X39">
        <f>Capacity!Y149</f>
        <v>1365.3</v>
      </c>
      <c r="Y39">
        <f>Capacity!Z149</f>
        <v>1499</v>
      </c>
      <c r="Z39">
        <f>Capacity!AA149</f>
        <v>1632.4999999999998</v>
      </c>
      <c r="AA39">
        <f>Capacity!AB149</f>
        <v>1720.0000000000002</v>
      </c>
      <c r="AB39">
        <f>Capacity!AC149</f>
        <v>1841.4290435008588</v>
      </c>
      <c r="AC39">
        <f>Capacity!AD149</f>
        <v>1944.3469365883191</v>
      </c>
      <c r="AD39">
        <f>Capacity!AE149</f>
        <v>2072.9112416935227</v>
      </c>
      <c r="AE39">
        <f>Capacity!AF149</f>
        <v>2212.9112416935232</v>
      </c>
      <c r="AF39">
        <f>Capacity!AG149</f>
        <v>2352.9112416935232</v>
      </c>
      <c r="AG39">
        <f>Capacity!AH149</f>
        <v>2492.9112416935232</v>
      </c>
      <c r="AH39">
        <f>Capacity!AI149</f>
        <v>2632.9112416935232</v>
      </c>
      <c r="AI39">
        <f>Capacity!AJ149</f>
        <v>2772.9112416935232</v>
      </c>
      <c r="AJ39">
        <f>Capacity!AK149</f>
        <v>2832.9112416935232</v>
      </c>
      <c r="AK39">
        <f>Capacity!AL149</f>
        <v>2892.9112416935227</v>
      </c>
      <c r="AL39">
        <f>Capacity!AM149</f>
        <v>2952.9112416935232</v>
      </c>
      <c r="AM39">
        <f>Capacity!AN149</f>
        <v>3012.9112416935204</v>
      </c>
      <c r="AN39">
        <f>Capacity!AO149</f>
        <v>3072.91124169352</v>
      </c>
      <c r="AO39">
        <f>Capacity!AP149</f>
        <v>3132.9112416935204</v>
      </c>
      <c r="AP39">
        <f>Capacity!AQ149</f>
        <v>3192.91124169352</v>
      </c>
    </row>
    <row r="40" spans="1:42" x14ac:dyDescent="0.2">
      <c r="A40" t="str">
        <f>Capacity!B152</f>
        <v>Other Renewables</v>
      </c>
      <c r="B40">
        <f>Capacity!C152</f>
        <v>12.6999999999999</v>
      </c>
      <c r="C40">
        <f>Capacity!D152</f>
        <v>12.4</v>
      </c>
      <c r="D40">
        <f>Capacity!E152</f>
        <v>12.0999999999999</v>
      </c>
      <c r="E40">
        <f>Capacity!F152</f>
        <v>11.8</v>
      </c>
      <c r="F40">
        <f>Capacity!G152</f>
        <v>11.499999999999901</v>
      </c>
      <c r="G40">
        <f>Capacity!H152</f>
        <v>11.3</v>
      </c>
      <c r="H40">
        <f>Capacity!I152</f>
        <v>10.999999999999901</v>
      </c>
      <c r="I40">
        <f>Capacity!J152</f>
        <v>10.700000000000001</v>
      </c>
      <c r="J40">
        <f>Capacity!K152</f>
        <v>10.100000000000001</v>
      </c>
      <c r="K40">
        <f>Capacity!L152</f>
        <v>10.39999999999999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39.599999999999994</v>
      </c>
      <c r="S40">
        <f>Capacity!T152</f>
        <v>42.4</v>
      </c>
      <c r="T40">
        <f>Capacity!U152</f>
        <v>42.1</v>
      </c>
      <c r="U40">
        <f>Capacity!V152</f>
        <v>48</v>
      </c>
      <c r="V40">
        <f>Capacity!W152</f>
        <v>50.8</v>
      </c>
      <c r="W40">
        <f>Capacity!X152</f>
        <v>54</v>
      </c>
      <c r="X40">
        <f>Capacity!Y152</f>
        <v>57.2</v>
      </c>
      <c r="Y40">
        <f>Capacity!Z152</f>
        <v>60.5</v>
      </c>
      <c r="Z40">
        <f>Capacity!AA152</f>
        <v>63.699999999999996</v>
      </c>
      <c r="AA40">
        <f>Capacity!AB152</f>
        <v>66.5</v>
      </c>
      <c r="AB40">
        <f>Capacity!AC152</f>
        <v>70.400000000000006</v>
      </c>
      <c r="AC40">
        <f>Capacity!AD152</f>
        <v>74.300000000000011</v>
      </c>
      <c r="AD40">
        <f>Capacity!AE152</f>
        <v>78.2</v>
      </c>
      <c r="AE40">
        <f>Capacity!AF152</f>
        <v>82.100000000000009</v>
      </c>
      <c r="AF40">
        <f>Capacity!AG152</f>
        <v>86</v>
      </c>
      <c r="AG40">
        <f>Capacity!AH152</f>
        <v>91.899999999999991</v>
      </c>
      <c r="AH40">
        <f>Capacity!AI152</f>
        <v>97.8</v>
      </c>
      <c r="AI40">
        <f>Capacity!AJ152</f>
        <v>103.7</v>
      </c>
      <c r="AJ40">
        <f>Capacity!AK152</f>
        <v>109.60000000000001</v>
      </c>
      <c r="AK40">
        <f>Capacity!AL152</f>
        <v>115.5</v>
      </c>
      <c r="AL40">
        <f>Capacity!AM152</f>
        <v>120.2</v>
      </c>
      <c r="AM40">
        <f>Capacity!AN152</f>
        <v>124.89999999999999</v>
      </c>
      <c r="AN40">
        <f>Capacity!AO152</f>
        <v>129.69999999999902</v>
      </c>
      <c r="AO40">
        <f>Capacity!AP152</f>
        <v>134.4</v>
      </c>
      <c r="AP40">
        <f>Capacity!AQ152</f>
        <v>139.099999999999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63091</v>
      </c>
      <c r="C44">
        <f>Prod_filtering!D22</f>
        <v>76.702508506285554</v>
      </c>
      <c r="D44">
        <f>Prod_filtering!E22</f>
        <v>79.462684724194403</v>
      </c>
      <c r="E44">
        <f>Prod_filtering!F22</f>
        <v>82.138789016859803</v>
      </c>
      <c r="F44">
        <f>Prod_filtering!G22</f>
        <v>84.731339626157052</v>
      </c>
      <c r="G44">
        <f>Prod_filtering!H22</f>
        <v>87.244419382986791</v>
      </c>
      <c r="H44">
        <f>Prod_filtering!I22</f>
        <v>90.294570468418712</v>
      </c>
      <c r="I44">
        <f>Prod_filtering!J22</f>
        <v>93.231420830870164</v>
      </c>
      <c r="J44">
        <f>Prod_filtering!K22</f>
        <v>96.0953693746482</v>
      </c>
      <c r="K44">
        <f>Prod_filtering!L22</f>
        <v>99.038647925719246</v>
      </c>
      <c r="L44">
        <f>Prod_filtering!M22</f>
        <v>101.89223876914936</v>
      </c>
      <c r="M44">
        <f>Prod_filtering!N22</f>
        <v>104.32311393292949</v>
      </c>
      <c r="N44">
        <f>Prod_filtering!O22</f>
        <v>110.49607762736693</v>
      </c>
      <c r="O44">
        <f>Prod_filtering!P22</f>
        <v>112.33996031209236</v>
      </c>
      <c r="P44">
        <f>Prod_filtering!Q22</f>
        <v>113.64244750514034</v>
      </c>
      <c r="Q44">
        <f>Prod_filtering!R22</f>
        <v>116.24773911259548</v>
      </c>
      <c r="R44">
        <f>Prod_filtering!S22</f>
        <v>119.29832092582669</v>
      </c>
      <c r="S44">
        <f>Prod_filtering!T22</f>
        <v>122.34555323248638</v>
      </c>
      <c r="T44">
        <f>Prod_filtering!U22</f>
        <v>125.25942491470164</v>
      </c>
      <c r="U44">
        <f>Prod_filtering!V22</f>
        <v>128.19912423182305</v>
      </c>
      <c r="V44">
        <f>Prod_filtering!W22</f>
        <v>132.28099807533229</v>
      </c>
      <c r="W44">
        <f>Prod_filtering!X22</f>
        <v>135.52377789803126</v>
      </c>
      <c r="X44">
        <f>Prod_filtering!Y22</f>
        <v>138.93442400882157</v>
      </c>
      <c r="Y44">
        <f>Prod_filtering!Z22</f>
        <v>143.22637707489301</v>
      </c>
      <c r="Z44">
        <f>Prod_filtering!AA22</f>
        <v>147.49643672083906</v>
      </c>
      <c r="AA44">
        <f>Prod_filtering!AB22</f>
        <v>151.7370755549484</v>
      </c>
      <c r="AB44">
        <f>Prod_filtering!AC22</f>
        <v>155.69479422330056</v>
      </c>
      <c r="AC44">
        <f>Prod_filtering!AD22</f>
        <v>159.44250831800676</v>
      </c>
      <c r="AD44">
        <f>Prod_filtering!AE22</f>
        <v>163.16472447321567</v>
      </c>
      <c r="AE44">
        <f>Prod_filtering!AF22</f>
        <v>166.87494827019441</v>
      </c>
      <c r="AF44">
        <f>Prod_filtering!AG22</f>
        <v>170.70890563504423</v>
      </c>
      <c r="AG44">
        <f>Prod_filtering!AH22</f>
        <v>174.28183238646221</v>
      </c>
      <c r="AH44">
        <f>Prod_filtering!AI22</f>
        <v>178.13093042307281</v>
      </c>
      <c r="AI44">
        <f>Prod_filtering!AJ22</f>
        <v>180.15459249750862</v>
      </c>
      <c r="AJ44">
        <f>Prod_filtering!AK22</f>
        <v>183.78655603945245</v>
      </c>
      <c r="AK44">
        <f>Prod_filtering!AL22</f>
        <v>186.5912787074204</v>
      </c>
      <c r="AL44">
        <f>Prod_filtering!AM22</f>
        <v>189.32626861603512</v>
      </c>
      <c r="AM44">
        <f>Prod_filtering!AN22</f>
        <v>192.05874915546576</v>
      </c>
      <c r="AN44">
        <f>Prod_filtering!AO22</f>
        <v>194.95600571898535</v>
      </c>
      <c r="AO44">
        <f>Prod_filtering!AP22</f>
        <v>198.12336858525887</v>
      </c>
      <c r="AP44">
        <f>Prod_filtering!AQ22</f>
        <v>201.00090589302985</v>
      </c>
    </row>
    <row r="45" spans="1:42" x14ac:dyDescent="0.2">
      <c r="A45" t="str">
        <f>Prod_filtering!B13</f>
        <v>Biomass, tot</v>
      </c>
      <c r="B45">
        <f>Prod_filtering!C13</f>
        <v>0.12586674447218901</v>
      </c>
      <c r="C45">
        <f>Prod_filtering!D13</f>
        <v>0.61139631692181906</v>
      </c>
      <c r="D45">
        <f>Prod_filtering!E13</f>
        <v>0.41248579993113099</v>
      </c>
      <c r="E45">
        <f>Prod_filtering!F13</f>
        <v>0.85385966261618795</v>
      </c>
      <c r="F45">
        <f>Prod_filtering!G13</f>
        <v>0.82428021912818805</v>
      </c>
      <c r="G45">
        <f>Prod_filtering!H13</f>
        <v>0.79739044954418903</v>
      </c>
      <c r="H45">
        <f>Prod_filtering!I13</f>
        <v>0.76803456476018983</v>
      </c>
      <c r="I45">
        <f>Prod_filtering!J13</f>
        <v>0.73845512127218882</v>
      </c>
      <c r="J45">
        <f>Prod_filtering!K13</f>
        <v>0.7115653516881898</v>
      </c>
      <c r="K45">
        <f>Prod_filtering!L13</f>
        <v>0.68220946690418982</v>
      </c>
      <c r="L45">
        <f>Prod_filtering!M13</f>
        <v>0.89946510212018971</v>
      </c>
      <c r="M45">
        <f>Prod_filtering!N13</f>
        <v>1.860880369887008</v>
      </c>
      <c r="N45">
        <f>Prod_filtering!O13</f>
        <v>1.3362189290481876</v>
      </c>
      <c r="O45">
        <f>Prod_filtering!P13</f>
        <v>2.2025445474870051</v>
      </c>
      <c r="P45">
        <f>Prod_filtering!Q13</f>
        <v>2.369650657887008</v>
      </c>
      <c r="Q45">
        <f>Prod_filtering!R13</f>
        <v>2.4675436780478281</v>
      </c>
      <c r="R45">
        <f>Prod_filtering!S13</f>
        <v>2.3905311892478283</v>
      </c>
      <c r="S45">
        <f>Prod_filtering!T13</f>
        <v>2.2412164759307558</v>
      </c>
      <c r="T45">
        <f>Prod_filtering!U13</f>
        <v>1.8277650518970097</v>
      </c>
      <c r="U45">
        <f>Prod_filtering!V13</f>
        <v>1.8008752823130099</v>
      </c>
      <c r="V45">
        <f>Prod_filtering!W13</f>
        <v>1.7715193975290098</v>
      </c>
      <c r="W45">
        <f>Prod_filtering!X13</f>
        <v>1.7419399540410099</v>
      </c>
      <c r="X45">
        <f>Prod_filtering!Y13</f>
        <v>1.7150501844570099</v>
      </c>
      <c r="Y45">
        <f>Prod_filtering!Z13</f>
        <v>1.6856942996730098</v>
      </c>
      <c r="Z45">
        <f>Prod_filtering!AA13</f>
        <v>1.6561148561850096</v>
      </c>
      <c r="AA45">
        <f>Prod_filtering!AB13</f>
        <v>1.6200490161608201</v>
      </c>
      <c r="AB45">
        <f>Prod_filtering!AC13</f>
        <v>1.59785397936082</v>
      </c>
      <c r="AC45">
        <f>Prod_filtering!AD13</f>
        <v>1.57319282736082</v>
      </c>
      <c r="AD45">
        <f>Prod_filtering!AE13</f>
        <v>1.54853167536082</v>
      </c>
      <c r="AE45">
        <f>Prod_filtering!AF13</f>
        <v>1.5263366385608199</v>
      </c>
      <c r="AF45">
        <f>Prod_filtering!AG13</f>
        <v>1.5016754865608199</v>
      </c>
      <c r="AG45">
        <f>Prod_filtering!AH13</f>
        <v>1.4754294880575201</v>
      </c>
      <c r="AH45">
        <f>Prod_filtering!AI13</f>
        <v>1.4974382628240801</v>
      </c>
      <c r="AI45">
        <f>Prod_filtering!AJ13</f>
        <v>1.47524322602409</v>
      </c>
      <c r="AJ45">
        <f>Prod_filtering!AK13</f>
        <v>1.4505820740241</v>
      </c>
      <c r="AK45">
        <f>Prod_filtering!AL13</f>
        <v>1.45058207402408</v>
      </c>
      <c r="AL45">
        <f>Prod_filtering!AM13</f>
        <v>1.45058207402408</v>
      </c>
      <c r="AM45">
        <f>Prod_filtering!AN13</f>
        <v>1.45058207402408</v>
      </c>
      <c r="AN45">
        <f>Prod_filtering!AO13</f>
        <v>1.4505820740241</v>
      </c>
      <c r="AO45">
        <f>Prod_filtering!AP13</f>
        <v>1.45058207402407</v>
      </c>
      <c r="AP45">
        <f>Prod_filtering!AQ13</f>
        <v>1.45058207402408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717815872103998</v>
      </c>
      <c r="D46">
        <f>Prod_filtering!E5</f>
        <v>31.299878898864002</v>
      </c>
      <c r="E46">
        <f>Prod_filtering!F5</f>
        <v>34.254455187095999</v>
      </c>
      <c r="F46">
        <f>Prod_filtering!G5</f>
        <v>35.307754055063903</v>
      </c>
      <c r="G46">
        <f>Prod_filtering!H5</f>
        <v>36.473226175439997</v>
      </c>
      <c r="H46">
        <f>Prod_filtering!I5</f>
        <v>40.473524060236706</v>
      </c>
      <c r="I46">
        <f>Prod_filtering!J5</f>
        <v>41.6699485343999</v>
      </c>
      <c r="J46">
        <f>Prod_filtering!K5</f>
        <v>42.666259075199896</v>
      </c>
      <c r="K46">
        <f>Prod_filtering!L5</f>
        <v>43.637075666862891</v>
      </c>
      <c r="L46">
        <f>Prod_filtering!M5</f>
        <v>42.660494047662894</v>
      </c>
      <c r="M46">
        <f>Prod_filtering!N5</f>
        <v>39.219455891197597</v>
      </c>
      <c r="N46">
        <f>Prod_filtering!O5</f>
        <v>39.000969920496388</v>
      </c>
      <c r="O46">
        <f>Prod_filtering!P5</f>
        <v>39.18201239140889</v>
      </c>
      <c r="P46">
        <f>Prod_filtering!Q5</f>
        <v>40.161930871452299</v>
      </c>
      <c r="Q46">
        <f>Prod_filtering!R5</f>
        <v>43.036301300464487</v>
      </c>
      <c r="R46">
        <f>Prod_filtering!S5</f>
        <v>44.03261184126449</v>
      </c>
      <c r="S46">
        <f>Prod_filtering!T5</f>
        <v>44.010284061017195</v>
      </c>
      <c r="T46">
        <f>Prod_filtering!U5</f>
        <v>44.972853408381503</v>
      </c>
      <c r="U46">
        <f>Prod_filtering!V5</f>
        <v>45.9716300643815</v>
      </c>
      <c r="V46">
        <f>Prod_filtering!W5</f>
        <v>46.040777623379306</v>
      </c>
      <c r="W46">
        <f>Prod_filtering!X5</f>
        <v>46.591145553760789</v>
      </c>
      <c r="X46">
        <f>Prod_filtering!Y5</f>
        <v>46.852464956594801</v>
      </c>
      <c r="Y46">
        <f>Prod_filtering!Z5</f>
        <v>47.114066147581696</v>
      </c>
      <c r="Z46">
        <f>Prod_filtering!AA5</f>
        <v>47.313737132720902</v>
      </c>
      <c r="AA46">
        <f>Prod_filtering!AB5</f>
        <v>48.090559008515896</v>
      </c>
      <c r="AB46">
        <f>Prod_filtering!AC5</f>
        <v>49.3149569836662</v>
      </c>
      <c r="AC46">
        <f>Prod_filtering!AD5</f>
        <v>50.548082876704797</v>
      </c>
      <c r="AD46">
        <f>Prod_filtering!AE5</f>
        <v>51.7966073848416</v>
      </c>
      <c r="AE46">
        <f>Prod_filtering!AF5</f>
        <v>52.349809311445696</v>
      </c>
      <c r="AF46">
        <f>Prod_filtering!AG5</f>
        <v>53.445778242592901</v>
      </c>
      <c r="AG46">
        <f>Prod_filtering!AH5</f>
        <v>54.669378987067503</v>
      </c>
      <c r="AH46">
        <f>Prod_filtering!AI5</f>
        <v>55.864946363488897</v>
      </c>
      <c r="AI46">
        <f>Prod_filtering!AJ5</f>
        <v>54.888364744288893</v>
      </c>
      <c r="AJ46">
        <f>Prod_filtering!AK5</f>
        <v>55.7884344312791</v>
      </c>
      <c r="AK46">
        <f>Prod_filtering!AL5</f>
        <v>55.334846726812401</v>
      </c>
      <c r="AL46">
        <f>Prod_filtering!AM5</f>
        <v>55.002245240078899</v>
      </c>
      <c r="AM46">
        <f>Prod_filtering!AN5</f>
        <v>54.025663620878802</v>
      </c>
      <c r="AN46">
        <f>Prod_filtering!AO5</f>
        <v>54.347547087918699</v>
      </c>
      <c r="AO46">
        <f>Prod_filtering!AP5</f>
        <v>54.885789289850301</v>
      </c>
      <c r="AP46">
        <f>Prod_filtering!AQ5</f>
        <v>53.784092532650199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63646990502399</v>
      </c>
      <c r="D47">
        <f>Prod_filtering!E8</f>
        <v>20.6944297438463</v>
      </c>
      <c r="E47">
        <f>Prod_filtering!F8</f>
        <v>22.885113682598302</v>
      </c>
      <c r="F47">
        <f>Prod_filtering!G8</f>
        <v>23.65278343039305</v>
      </c>
      <c r="G47">
        <f>Prod_filtering!H8</f>
        <v>24.57919206078471</v>
      </c>
      <c r="H47">
        <f>Prod_filtering!I8</f>
        <v>25.555370076073327</v>
      </c>
      <c r="I47">
        <f>Prod_filtering!J8</f>
        <v>26.549397865636902</v>
      </c>
      <c r="J47">
        <f>Prod_filtering!K8</f>
        <v>26.874179526954837</v>
      </c>
      <c r="K47">
        <f>Prod_filtering!L8</f>
        <v>27.223091629948531</v>
      </c>
      <c r="L47">
        <f>Prod_filtering!M8</f>
        <v>27.75144216848124</v>
      </c>
      <c r="M47">
        <f>Prod_filtering!N8</f>
        <v>29.083889068575125</v>
      </c>
      <c r="N47">
        <f>Prod_filtering!O8</f>
        <v>30.444958356639233</v>
      </c>
      <c r="O47">
        <f>Prod_filtering!P8</f>
        <v>31.694248292703133</v>
      </c>
      <c r="P47">
        <f>Prod_filtering!Q8</f>
        <v>32.939181183471241</v>
      </c>
      <c r="Q47">
        <f>Prod_filtering!R8</f>
        <v>31.500751229821731</v>
      </c>
      <c r="R47">
        <f>Prod_filtering!S8</f>
        <v>32.15462022457433</v>
      </c>
      <c r="S47">
        <f>Prod_filtering!T8</f>
        <v>34.377229986726931</v>
      </c>
      <c r="T47">
        <f>Prod_filtering!U8</f>
        <v>36.651339771170932</v>
      </c>
      <c r="U47">
        <f>Prod_filtering!V8</f>
        <v>38.413379458888627</v>
      </c>
      <c r="V47">
        <f>Prod_filtering!W8</f>
        <v>40.683781853836578</v>
      </c>
      <c r="W47">
        <f>Prod_filtering!X8</f>
        <v>41.07287870233958</v>
      </c>
      <c r="X47">
        <f>Prod_filtering!Y8</f>
        <v>41.60404810077808</v>
      </c>
      <c r="Y47">
        <f>Prod_filtering!Z8</f>
        <v>43.601835080617874</v>
      </c>
      <c r="Z47">
        <f>Prod_filtering!AA8</f>
        <v>45.608640370253298</v>
      </c>
      <c r="AA47">
        <f>Prod_filtering!AB8</f>
        <v>47.319991514425453</v>
      </c>
      <c r="AB47">
        <f>Prod_filtering!AC8</f>
        <v>47.74434049633885</v>
      </c>
      <c r="AC47">
        <f>Prod_filtering!AD8</f>
        <v>48.179030426713439</v>
      </c>
      <c r="AD47">
        <f>Prod_filtering!AE8</f>
        <v>48.534805688433153</v>
      </c>
      <c r="AE47">
        <f>Prod_filtering!AF8</f>
        <v>48.819978740332445</v>
      </c>
      <c r="AF47">
        <f>Prod_filtering!AG8</f>
        <v>48.994696679580748</v>
      </c>
      <c r="AG47">
        <f>Prod_filtering!AH8</f>
        <v>49.151472772467848</v>
      </c>
      <c r="AH47">
        <f>Prod_filtering!AI8</f>
        <v>49.462844559765649</v>
      </c>
      <c r="AI47">
        <f>Prod_filtering!AJ8</f>
        <v>49.714388700091952</v>
      </c>
      <c r="AJ47">
        <f>Prod_filtering!AK8</f>
        <v>49.997807431606056</v>
      </c>
      <c r="AK47">
        <f>Prod_filtering!AL8</f>
        <v>49.876064746720949</v>
      </c>
      <c r="AL47">
        <f>Prod_filtering!AM8</f>
        <v>49.654488575309436</v>
      </c>
      <c r="AM47">
        <f>Prod_filtering!AN8</f>
        <v>50.253747320780541</v>
      </c>
      <c r="AN47">
        <f>Prod_filtering!AO8</f>
        <v>49.695031130500716</v>
      </c>
      <c r="AO47">
        <f>Prod_filtering!AP8</f>
        <v>49.187180117682921</v>
      </c>
      <c r="AP47">
        <f>Prod_filtering!AQ8</f>
        <v>49.674545614566611</v>
      </c>
    </row>
    <row r="48" spans="1:42" x14ac:dyDescent="0.2">
      <c r="A48" t="str">
        <f>Prod_filtering!B10</f>
        <v>Hydro</v>
      </c>
      <c r="B48">
        <f>Prod_filtering!C10</f>
        <v>12.930460099199991</v>
      </c>
      <c r="C48">
        <f>Prod_filtering!D10</f>
        <v>13.02592280048639</v>
      </c>
      <c r="D48">
        <f>Prod_filtering!E10</f>
        <v>13.113632603232</v>
      </c>
      <c r="E48">
        <f>Prod_filtering!F10</f>
        <v>13.196586701491199</v>
      </c>
      <c r="F48">
        <f>Prod_filtering!G10</f>
        <v>13.273268264121599</v>
      </c>
      <c r="G48">
        <f>Prod_filtering!H10</f>
        <v>13.343677291123099</v>
      </c>
      <c r="H48">
        <f>Prod_filtering!I10</f>
        <v>13.405057649625599</v>
      </c>
      <c r="I48">
        <f>Prod_filtering!J10</f>
        <v>13.462958073599898</v>
      </c>
      <c r="J48">
        <f>Prod_filtering!K10</f>
        <v>13.283831070719998</v>
      </c>
      <c r="K48">
        <f>Prod_filtering!L10</f>
        <v>13.106125710719999</v>
      </c>
      <c r="L48">
        <f>Prod_filtering!M10</f>
        <v>15.044297601121698</v>
      </c>
      <c r="M48">
        <f>Prod_filtering!N10</f>
        <v>16.997634918241701</v>
      </c>
      <c r="N48">
        <f>Prod_filtering!O10</f>
        <v>18.9509722353617</v>
      </c>
      <c r="O48">
        <f>Prod_filtering!P10</f>
        <v>18.771845232481699</v>
      </c>
      <c r="P48">
        <f>Prod_filtering!Q10</f>
        <v>18.592718229601701</v>
      </c>
      <c r="Q48">
        <f>Prod_filtering!R10</f>
        <v>20.4623981127184</v>
      </c>
      <c r="R48">
        <f>Prod_filtering!S10</f>
        <v>20.9621242656</v>
      </c>
      <c r="S48">
        <f>Prod_filtering!T10</f>
        <v>21.35591934336</v>
      </c>
      <c r="T48">
        <f>Prod_filtering!U10</f>
        <v>21.751136064000001</v>
      </c>
      <c r="U48">
        <f>Prod_filtering!V10</f>
        <v>22.144931141760001</v>
      </c>
      <c r="V48">
        <f>Prod_filtering!W10</f>
        <v>22.538726219520001</v>
      </c>
      <c r="W48">
        <f>Prod_filtering!X10</f>
        <v>22.82163315264</v>
      </c>
      <c r="X48">
        <f>Prod_filtering!Y10</f>
        <v>23.10311844288</v>
      </c>
      <c r="Y48">
        <f>Prod_filtering!Z10</f>
        <v>23.383182090239998</v>
      </c>
      <c r="Z48">
        <f>Prod_filtering!AA10</f>
        <v>23.664667380480001</v>
      </c>
      <c r="AA48">
        <f>Prod_filtering!AB10</f>
        <v>23.94615267072</v>
      </c>
      <c r="AB48">
        <f>Prod_filtering!AC10</f>
        <v>24.1750371744</v>
      </c>
      <c r="AC48">
        <f>Prod_filtering!AD10</f>
        <v>24.40534332096</v>
      </c>
      <c r="AD48">
        <f>Prod_filtering!AE10</f>
        <v>24.63564946752</v>
      </c>
      <c r="AE48">
        <f>Prod_filtering!AF10</f>
        <v>24.8645339712</v>
      </c>
      <c r="AF48">
        <f>Prod_filtering!AG10</f>
        <v>25.09341847488</v>
      </c>
      <c r="AG48">
        <f>Prod_filtering!AH10</f>
        <v>25.295291763839998</v>
      </c>
      <c r="AH48">
        <f>Prod_filtering!AI10</f>
        <v>25.4971650528</v>
      </c>
      <c r="AI48">
        <f>Prod_filtering!AJ10</f>
        <v>25.699038341759998</v>
      </c>
      <c r="AJ48">
        <f>Prod_filtering!AK10</f>
        <v>25.9023332736</v>
      </c>
      <c r="AK48">
        <f>Prod_filtering!AL10</f>
        <v>26.104206562559998</v>
      </c>
      <c r="AL48">
        <f>Prod_filtering!AM10</f>
        <v>26.239262636159999</v>
      </c>
      <c r="AM48">
        <f>Prod_filtering!AN10</f>
        <v>26.374318709759997</v>
      </c>
      <c r="AN48">
        <f>Prod_filtering!AO10</f>
        <v>26.509374783359998</v>
      </c>
      <c r="AO48">
        <f>Prod_filtering!AP10</f>
        <v>26.64443085696</v>
      </c>
      <c r="AP48">
        <f>Prod_filtering!AQ10</f>
        <v>26.780908573439998</v>
      </c>
    </row>
    <row r="49" spans="1:42" x14ac:dyDescent="0.2">
      <c r="A49" t="str">
        <f>Prod_filtering!B14</f>
        <v>Nuclear</v>
      </c>
      <c r="B49">
        <f>Prod_filtering!C14</f>
        <v>11.0265063061701</v>
      </c>
      <c r="C49">
        <f>Prod_filtering!D14</f>
        <v>10.0963171043171</v>
      </c>
      <c r="D49">
        <f>Prod_filtering!E14</f>
        <v>9.8841975394880102</v>
      </c>
      <c r="E49">
        <f>Prod_filtering!F14</f>
        <v>6.5976443950557497</v>
      </c>
      <c r="F49">
        <f>Prod_filtering!G14</f>
        <v>7.0175580893561698</v>
      </c>
      <c r="G49">
        <f>Prod_filtering!H14</f>
        <v>6.9079416549821104</v>
      </c>
      <c r="H49">
        <f>Prod_filtering!I14</f>
        <v>4.4280397169281498</v>
      </c>
      <c r="I49">
        <f>Prod_filtering!J14</f>
        <v>4.6755337113276996</v>
      </c>
      <c r="J49">
        <f>Prod_filtering!K14</f>
        <v>6.0747946146343796</v>
      </c>
      <c r="K49">
        <f>Prod_filtering!L14</f>
        <v>7.1306306133090498</v>
      </c>
      <c r="L49">
        <f>Prod_filtering!M14</f>
        <v>7.4735847267212696</v>
      </c>
      <c r="M49">
        <f>Prod_filtering!N14</f>
        <v>9.7460872703999897</v>
      </c>
      <c r="N49">
        <f>Prod_filtering!O14</f>
        <v>9.5283438047999898</v>
      </c>
      <c r="O49">
        <f>Prod_filtering!P14</f>
        <v>9.3106003391999899</v>
      </c>
      <c r="P49">
        <f>Prod_filtering!Q14</f>
        <v>9.0956131199999994</v>
      </c>
      <c r="Q49">
        <f>Prod_filtering!R14</f>
        <v>8.8778696543999995</v>
      </c>
      <c r="R49">
        <f>Prod_filtering!S14</f>
        <v>8.6601261887999996</v>
      </c>
      <c r="S49">
        <f>Prod_filtering!T14</f>
        <v>8.4451389696000003</v>
      </c>
      <c r="T49">
        <f>Prod_filtering!U14</f>
        <v>8.2273955039999898</v>
      </c>
      <c r="U49">
        <f>Prod_filtering!V14</f>
        <v>8.0096520384000005</v>
      </c>
      <c r="V49">
        <f>Prod_filtering!W14</f>
        <v>7.7946648191999897</v>
      </c>
      <c r="W49">
        <f>Prod_filtering!X14</f>
        <v>7.5769213536000004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39999904</v>
      </c>
      <c r="AB49">
        <f>Prod_filtering!AC14</f>
        <v>6.4937165183999896</v>
      </c>
      <c r="AC49">
        <f>Prod_filtering!AD14</f>
        <v>6.2759730527999897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1999904</v>
      </c>
      <c r="AH49">
        <f>Prod_filtering!AI14</f>
        <v>5.1927682175999896</v>
      </c>
      <c r="AI49">
        <f>Prod_filtering!AJ14</f>
        <v>4.9750247519999897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3999904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20000002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4868</v>
      </c>
      <c r="D50">
        <f>Prod_filtering!E9</f>
        <v>1.563573929636159</v>
      </c>
      <c r="E50">
        <f>Prod_filtering!F9</f>
        <v>1.907226645288767</v>
      </c>
      <c r="F50">
        <f>Prod_filtering!G9</f>
        <v>2.2703107368493338</v>
      </c>
      <c r="G50">
        <f>Prod_filtering!H9</f>
        <v>2.8142232231510622</v>
      </c>
      <c r="H50">
        <f>Prod_filtering!I9</f>
        <v>3.3961449475019423</v>
      </c>
      <c r="I50">
        <f>Prod_filtering!J9</f>
        <v>3.9276111954239901</v>
      </c>
      <c r="J50">
        <f>Prod_filtering!K9</f>
        <v>4.33770917672447</v>
      </c>
      <c r="K50">
        <f>Prod_filtering!L9</f>
        <v>4.47456432031698</v>
      </c>
      <c r="L50">
        <f>Prod_filtering!M9</f>
        <v>4.5985322187150093</v>
      </c>
      <c r="M50">
        <f>Prod_filtering!N9</f>
        <v>3.3060380183675955</v>
      </c>
      <c r="N50">
        <f>Prod_filtering!O9</f>
        <v>6.4767754334419099</v>
      </c>
      <c r="O50">
        <f>Prod_filtering!P9</f>
        <v>5.7653923843130901</v>
      </c>
      <c r="P50">
        <f>Prod_filtering!Q9</f>
        <v>4.4112153126960996</v>
      </c>
      <c r="Q50">
        <f>Prod_filtering!R9</f>
        <v>3.1673842909919903</v>
      </c>
      <c r="R50">
        <f>Prod_filtering!S9</f>
        <v>2.963230492655569</v>
      </c>
      <c r="S50">
        <f>Prod_filtering!T9</f>
        <v>3.0359216184479898</v>
      </c>
      <c r="T50">
        <f>Prod_filtering!U9</f>
        <v>2.2703815897296691</v>
      </c>
      <c r="U50">
        <f>Prod_filtering!V9</f>
        <v>1.4755789566239388</v>
      </c>
      <c r="V50">
        <f>Prod_filtering!W9</f>
        <v>1.0750689107649429</v>
      </c>
      <c r="W50">
        <f>Prod_filtering!X9</f>
        <v>0.81522653990400007</v>
      </c>
      <c r="X50">
        <f>Prod_filtering!Y9</f>
        <v>0.78260011963200005</v>
      </c>
      <c r="Y50">
        <f>Prod_filtering!Z9</f>
        <v>0.74997369935999902</v>
      </c>
      <c r="Z50">
        <f>Prod_filtering!AA9</f>
        <v>0.717347279087999</v>
      </c>
      <c r="AA50">
        <f>Prod_filtering!AB9</f>
        <v>0.68472085881599998</v>
      </c>
      <c r="AB50">
        <f>Prod_filtering!AC9</f>
        <v>0.64091650334399997</v>
      </c>
      <c r="AC50">
        <f>Prod_filtering!AD9</f>
        <v>0.59759871681599996</v>
      </c>
      <c r="AD50">
        <f>Prod_filtering!AE9</f>
        <v>0.55379436134399995</v>
      </c>
      <c r="AE50">
        <f>Prod_filtering!AF9</f>
        <v>0.50999000587199994</v>
      </c>
      <c r="AF50">
        <f>Prod_filtering!AG9</f>
        <v>0.45947888928000002</v>
      </c>
      <c r="AG50">
        <f>Prod_filtering!AH9</f>
        <v>0.42581357856000002</v>
      </c>
      <c r="AH50">
        <f>Prod_filtering!AI9</f>
        <v>0.39214826784000001</v>
      </c>
      <c r="AI50">
        <f>Prod_filtering!AJ9</f>
        <v>0.35848295712</v>
      </c>
      <c r="AJ50">
        <f>Prod_filtering!AK9</f>
        <v>0.32481764639999999</v>
      </c>
      <c r="AK50">
        <f>Prod_filtering!AL9</f>
        <v>0.27616075200000001</v>
      </c>
      <c r="AL50">
        <f>Prod_filtering!AM9</f>
        <v>0.2275038576</v>
      </c>
      <c r="AM50">
        <f>Prod_filtering!AN9</f>
        <v>0.17884696319999999</v>
      </c>
      <c r="AN50">
        <f>Prod_filtering!AO9</f>
        <v>0.15254593920000001</v>
      </c>
      <c r="AO50">
        <f>Prod_filtering!AP9</f>
        <v>0.1262449152</v>
      </c>
      <c r="AP50">
        <f>Prod_filtering!AQ9</f>
        <v>8.4163276800000006E-2</v>
      </c>
    </row>
    <row r="51" spans="1:42" x14ac:dyDescent="0.2">
      <c r="A51" t="str">
        <f>Prod_filtering!B17</f>
        <v>Solar</v>
      </c>
      <c r="B51">
        <f>Prod_filtering!C17</f>
        <v>0.27249547409279989</v>
      </c>
      <c r="C51">
        <f>Prod_filtering!D17</f>
        <v>0.44089241604479795</v>
      </c>
      <c r="D51">
        <f>Prod_filtering!E17</f>
        <v>0.60787023799679796</v>
      </c>
      <c r="E51">
        <f>Prod_filtering!F17</f>
        <v>0.59891429151359798</v>
      </c>
      <c r="F51">
        <f>Prod_filtering!G17</f>
        <v>0.58989528564479887</v>
      </c>
      <c r="G51">
        <f>Prod_filtering!H17</f>
        <v>0.58093933916159801</v>
      </c>
      <c r="H51">
        <f>Prod_filtering!I17</f>
        <v>0.57050121329279901</v>
      </c>
      <c r="I51">
        <f>Prod_filtering!J17</f>
        <v>0.56154526680959793</v>
      </c>
      <c r="J51">
        <f>Prod_filtering!K17</f>
        <v>0.55258932032639896</v>
      </c>
      <c r="K51">
        <f>Prod_filtering!L17</f>
        <v>0.54357031445759907</v>
      </c>
      <c r="L51">
        <f>Prod_filtering!M17</f>
        <v>0.56240449792703895</v>
      </c>
      <c r="M51">
        <f>Prod_filtering!N17</f>
        <v>0.55145762826047895</v>
      </c>
      <c r="N51">
        <f>Prod_filtering!O17</f>
        <v>0.54199293797951797</v>
      </c>
      <c r="O51">
        <f>Prod_filtering!P17</f>
        <v>0.53252824769855889</v>
      </c>
      <c r="P51">
        <f>Prod_filtering!Q17</f>
        <v>0.523000498031998</v>
      </c>
      <c r="Q51">
        <f>Prod_filtering!R17</f>
        <v>0.51211668775103802</v>
      </c>
      <c r="R51">
        <f>Prod_filtering!S17</f>
        <v>0.50258893808447902</v>
      </c>
      <c r="S51">
        <f>Prod_filtering!T17</f>
        <v>0.49312424780351805</v>
      </c>
      <c r="T51">
        <f>Prod_filtering!U17</f>
        <v>0.48365955752255801</v>
      </c>
      <c r="U51">
        <f>Prod_filtering!V17</f>
        <v>0.47271268785599624</v>
      </c>
      <c r="V51">
        <f>Prod_filtering!W17</f>
        <v>0.9407235583024991</v>
      </c>
      <c r="W51">
        <f>Prod_filtering!X17</f>
        <v>1.9242975425458819</v>
      </c>
      <c r="X51">
        <f>Prod_filtering!Y17</f>
        <v>2.9843085852797984</v>
      </c>
      <c r="Y51">
        <f>Prod_filtering!Z17</f>
        <v>3.4533528486204599</v>
      </c>
      <c r="Z51">
        <f>Prod_filtering!AA17</f>
        <v>3.9483070397118691</v>
      </c>
      <c r="AA51">
        <f>Prod_filtering!AB17</f>
        <v>4.5704525183103799</v>
      </c>
      <c r="AB51">
        <f>Prod_filtering!AC17</f>
        <v>5.51230568515839</v>
      </c>
      <c r="AC51">
        <f>Prod_filtering!AD17</f>
        <v>6.4555779720063899</v>
      </c>
      <c r="AD51">
        <f>Prod_filtering!AE17</f>
        <v>7.0981230763529801</v>
      </c>
      <c r="AE51">
        <f>Prod_filtering!AF17</f>
        <v>8.3407034257023902</v>
      </c>
      <c r="AF51">
        <f>Prod_filtering!AG17</f>
        <v>9.2750482473506288</v>
      </c>
      <c r="AG51">
        <f>Prod_filtering!AH17</f>
        <v>9.79241542555223</v>
      </c>
      <c r="AH51">
        <f>Prod_filtering!AI17</f>
        <v>10.40506295571886</v>
      </c>
      <c r="AI51">
        <f>Prod_filtering!AJ17</f>
        <v>11.459624897870381</v>
      </c>
      <c r="AJ51">
        <f>Prod_filtering!AK17</f>
        <v>12.970376076071981</v>
      </c>
      <c r="AK51">
        <f>Prod_filtering!AL17</f>
        <v>15.403429189113579</v>
      </c>
      <c r="AL51">
        <f>Prod_filtering!AM17</f>
        <v>17.836482302155179</v>
      </c>
      <c r="AM51">
        <f>Prod_filtering!AN17</f>
        <v>20.083630695196781</v>
      </c>
      <c r="AN51">
        <f>Prod_filtering!AO17</f>
        <v>22.329359968238379</v>
      </c>
      <c r="AO51">
        <f>Prod_filtering!AP17</f>
        <v>24.576508361279981</v>
      </c>
      <c r="AP51">
        <f>Prod_filtering!AQ17</f>
        <v>27.186372050369272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79999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999</v>
      </c>
      <c r="K52">
        <f>Prod_filtering!L18</f>
        <v>2.0122837775999902</v>
      </c>
      <c r="L52">
        <f>Prod_filtering!M18</f>
        <v>2.6775640800000002</v>
      </c>
      <c r="M52">
        <f>Prod_filtering!N18</f>
        <v>3.3401795904</v>
      </c>
      <c r="N52">
        <f>Prod_filtering!O18</f>
        <v>4.0053179808000001</v>
      </c>
      <c r="O52">
        <f>Prod_filtering!P18</f>
        <v>4.6772239967999996</v>
      </c>
      <c r="P52">
        <f>Prod_filtering!Q18</f>
        <v>5.3525359007999995</v>
      </c>
      <c r="Q52">
        <f>Prod_filtering!R18</f>
        <v>6.0337355759999998</v>
      </c>
      <c r="R52">
        <f>Prod_filtering!S18</f>
        <v>6.7186817279999893</v>
      </c>
      <c r="S52">
        <f>Prod_filtering!T18</f>
        <v>7.4079230831999903</v>
      </c>
      <c r="T52">
        <f>Prod_filtering!U18</f>
        <v>8.1030616703999989</v>
      </c>
      <c r="U52">
        <f>Prod_filtering!V18</f>
        <v>8.8015903775999984</v>
      </c>
      <c r="V52">
        <f>Prod_filtering!W18</f>
        <v>10.26197208</v>
      </c>
      <c r="W52">
        <f>Prod_filtering!X18</f>
        <v>11.7316978992</v>
      </c>
      <c r="X52">
        <f>Prod_filtering!Y18</f>
        <v>13.20858869759989</v>
      </c>
      <c r="Y52">
        <f>Prod_filtering!Z18</f>
        <v>14.695176816</v>
      </c>
      <c r="Z52">
        <f>Prod_filtering!AA18</f>
        <v>16.187996447999989</v>
      </c>
      <c r="AA52">
        <f>Prod_filtering!AB18</f>
        <v>17.250191999999892</v>
      </c>
      <c r="AB52">
        <f>Prod_filtering!AC18</f>
        <v>18.581647964232289</v>
      </c>
      <c r="AC52">
        <f>Prod_filtering!AD18</f>
        <v>19.68316927184534</v>
      </c>
      <c r="AD52">
        <f>Prod_filtering!AE18</f>
        <v>21.12116619856311</v>
      </c>
      <c r="AE52">
        <f>Prod_filtering!AF18</f>
        <v>22.714772087481101</v>
      </c>
      <c r="AF52">
        <f>Prod_filtering!AG18</f>
        <v>24.317208056399132</v>
      </c>
      <c r="AG52">
        <f>Prod_filtering!AH18</f>
        <v>25.928474105317118</v>
      </c>
      <c r="AH52">
        <f>Prod_filtering!AI18</f>
        <v>27.548570234235321</v>
      </c>
      <c r="AI52">
        <f>Prod_filtering!AJ18</f>
        <v>29.177496443153302</v>
      </c>
      <c r="AJ52">
        <f>Prod_filtering!AK18</f>
        <v>30.048297212071198</v>
      </c>
      <c r="AK52">
        <f>Prod_filtering!AL18</f>
        <v>30.9228823009894</v>
      </c>
      <c r="AL52">
        <f>Prod_filtering!AM18</f>
        <v>31.801251709907504</v>
      </c>
      <c r="AM52">
        <f>Prod_filtering!AN18</f>
        <v>32.683405438825602</v>
      </c>
      <c r="AN52">
        <f>Prod_filtering!AO18</f>
        <v>33.569343487743495</v>
      </c>
      <c r="AO52">
        <f>Prod_filtering!AP18</f>
        <v>34.459065856661596</v>
      </c>
      <c r="AP52">
        <f>Prod_filtering!AQ18</f>
        <v>35.352572545579704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19999901</v>
      </c>
      <c r="J53">
        <f>Prod_filtering!K21</f>
        <v>0.236059574399999</v>
      </c>
      <c r="K53">
        <f>Prod_filtering!L21</f>
        <v>0.22909642559999899</v>
      </c>
      <c r="L53">
        <f>Prod_filtering!M21</f>
        <v>0.22445432639999899</v>
      </c>
      <c r="M53">
        <f>Prod_filtering!N21</f>
        <v>0.2174911776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899</v>
      </c>
      <c r="Q53">
        <f>Prod_filtering!R21</f>
        <v>0.18963858239999901</v>
      </c>
      <c r="R53">
        <f>Prod_filtering!S21</f>
        <v>0.9138060576</v>
      </c>
      <c r="S53">
        <f>Prod_filtering!T21</f>
        <v>0.97879544639999905</v>
      </c>
      <c r="T53">
        <f>Prod_filtering!U21</f>
        <v>0.97183229759999901</v>
      </c>
      <c r="U53">
        <f>Prod_filtering!V21</f>
        <v>1.108774224</v>
      </c>
      <c r="V53">
        <f>Prod_filtering!W21</f>
        <v>1.17376361279999</v>
      </c>
      <c r="W53">
        <f>Prod_filtering!X21</f>
        <v>1.2480372</v>
      </c>
      <c r="X53">
        <f>Prod_filtering!Y21</f>
        <v>1.32231078719999</v>
      </c>
      <c r="Y53">
        <f>Prod_filtering!Z21</f>
        <v>1.3989054240000001</v>
      </c>
      <c r="Z53">
        <f>Prod_filtering!AA21</f>
        <v>1.4731790112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2000002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06779</v>
      </c>
      <c r="C57">
        <f>Prod_filtering!D59</f>
        <v>88.451588406028435</v>
      </c>
      <c r="D57">
        <f>Prod_filtering!E59</f>
        <v>90.799052092955961</v>
      </c>
      <c r="E57">
        <f>Prod_filtering!F59</f>
        <v>93.102371667106354</v>
      </c>
      <c r="F57">
        <f>Prod_filtering!G59</f>
        <v>95.362329208310456</v>
      </c>
      <c r="G57">
        <f>Prod_filtering!H59</f>
        <v>97.63865885472562</v>
      </c>
      <c r="H57">
        <f>Prod_filtering!I59</f>
        <v>100.08804767179342</v>
      </c>
      <c r="I57">
        <f>Prod_filtering!J59</f>
        <v>101.61525049675284</v>
      </c>
      <c r="J57">
        <f>Prod_filtering!K59</f>
        <v>102.71230924497196</v>
      </c>
      <c r="K57">
        <f>Prod_filtering!L59</f>
        <v>103.79739547898501</v>
      </c>
      <c r="L57">
        <f>Prod_filtering!M59</f>
        <v>106.70309657226795</v>
      </c>
      <c r="M57">
        <f>Prod_filtering!N59</f>
        <v>110.20186383560447</v>
      </c>
      <c r="N57">
        <f>Prod_filtering!O59</f>
        <v>111.55722857607221</v>
      </c>
      <c r="O57">
        <f>Prod_filtering!P59</f>
        <v>112.44047350531847</v>
      </c>
      <c r="P57">
        <f>Prod_filtering!Q59</f>
        <v>113.31471151563406</v>
      </c>
      <c r="Q57">
        <f>Prod_filtering!R59</f>
        <v>114.18040628614607</v>
      </c>
      <c r="R57">
        <f>Prod_filtering!S59</f>
        <v>113.71428071763012</v>
      </c>
      <c r="S57">
        <f>Prod_filtering!T59</f>
        <v>115.54636356832108</v>
      </c>
      <c r="T57">
        <f>Prod_filtering!U59</f>
        <v>116.2174235036918</v>
      </c>
      <c r="U57">
        <f>Prod_filtering!V59</f>
        <v>116.88094096137588</v>
      </c>
      <c r="V57">
        <f>Prod_filtering!W59</f>
        <v>117.53694838658464</v>
      </c>
      <c r="W57">
        <f>Prod_filtering!X59</f>
        <v>118.30893529099279</v>
      </c>
      <c r="X57">
        <f>Prod_filtering!Y59</f>
        <v>119.07422460183504</v>
      </c>
      <c r="Y57">
        <f>Prod_filtering!Z59</f>
        <v>119.83244514137454</v>
      </c>
      <c r="Z57">
        <f>Prod_filtering!AA59</f>
        <v>120.58428180065583</v>
      </c>
      <c r="AA57">
        <f>Prod_filtering!AB59</f>
        <v>121.32943542550404</v>
      </c>
      <c r="AB57">
        <f>Prod_filtering!AC59</f>
        <v>122.35490630460677</v>
      </c>
      <c r="AC57">
        <f>Prod_filtering!AD59</f>
        <v>123.37418599864186</v>
      </c>
      <c r="AD57">
        <f>Prod_filtering!AE59</f>
        <v>124.38737673043754</v>
      </c>
      <c r="AE57">
        <f>Prod_filtering!AF59</f>
        <v>125.39491811681579</v>
      </c>
      <c r="AF57">
        <f>Prod_filtering!AG59</f>
        <v>126.39686621562714</v>
      </c>
      <c r="AG57">
        <f>Prod_filtering!AH59</f>
        <v>127.37040367072144</v>
      </c>
      <c r="AH57">
        <f>Prod_filtering!AI59</f>
        <v>128.33860642859955</v>
      </c>
      <c r="AI57">
        <f>Prod_filtering!AJ59</f>
        <v>129.30151254927668</v>
      </c>
      <c r="AJ57">
        <f>Prod_filtering!AK59</f>
        <v>129.71781753223706</v>
      </c>
      <c r="AK57">
        <f>Prod_filtering!AL59</f>
        <v>131.21213634247155</v>
      </c>
      <c r="AL57">
        <f>Prod_filtering!AM59</f>
        <v>132.08335021490552</v>
      </c>
      <c r="AM57">
        <f>Prod_filtering!AN59</f>
        <v>132.94974288604911</v>
      </c>
      <c r="AN57">
        <f>Prod_filtering!AO59</f>
        <v>133.81143682215503</v>
      </c>
      <c r="AO57">
        <f>Prod_filtering!AP59</f>
        <v>134.668583690844</v>
      </c>
      <c r="AP57">
        <f>Prod_filtering!AQ59</f>
        <v>135.52133180549282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25.35389841041351</v>
      </c>
      <c r="C61" s="7">
        <f>Prod_filtering!D63</f>
        <v>128.21536881205697</v>
      </c>
      <c r="D61" s="7">
        <f>Prod_filtering!E63</f>
        <v>131.01780818591212</v>
      </c>
      <c r="E61" s="7">
        <f>Prod_filtering!F63</f>
        <v>133.76295933421289</v>
      </c>
      <c r="F61" s="7">
        <f>Prod_filtering!G63</f>
        <v>136.45217041662124</v>
      </c>
      <c r="G61" s="7">
        <f>Prod_filtering!H63</f>
        <v>139.14564170945135</v>
      </c>
      <c r="H61" s="7">
        <f>Prod_filtering!I63</f>
        <v>142.00051534358713</v>
      </c>
      <c r="I61" s="7">
        <f>Prod_filtering!J63</f>
        <v>144.83481666449438</v>
      </c>
      <c r="J61" s="7">
        <f>Prod_filtering!K63</f>
        <v>147.63276711396418</v>
      </c>
      <c r="K61" s="7">
        <f>Prod_filtering!L63</f>
        <v>150.41521054168913</v>
      </c>
      <c r="L61" s="7">
        <f>Prod_filtering!M63</f>
        <v>153.188598246428</v>
      </c>
      <c r="M61" s="7">
        <f>Prod_filtering!N63</f>
        <v>154.47199502825816</v>
      </c>
      <c r="N61" s="7">
        <f>Prod_filtering!O63</f>
        <v>155.7365291521441</v>
      </c>
      <c r="O61" s="7">
        <f>Prod_filtering!P63</f>
        <v>156.98257101063655</v>
      </c>
      <c r="P61" s="7">
        <f>Prod_filtering!Q63</f>
        <v>158.21091503126797</v>
      </c>
      <c r="Q61" s="7">
        <f>Prod_filtering!R63</f>
        <v>159.422072572292</v>
      </c>
      <c r="R61" s="7">
        <f>Prod_filtering!S63</f>
        <v>160.45331715156814</v>
      </c>
      <c r="S61" s="7">
        <f>Prod_filtering!T63</f>
        <v>161.46835113664216</v>
      </c>
      <c r="T61" s="7">
        <f>Prod_filtering!U63</f>
        <v>162.46781100738266</v>
      </c>
      <c r="U61" s="7">
        <f>Prod_filtering!V63</f>
        <v>163.451869922752</v>
      </c>
      <c r="V61" s="7">
        <f>Prod_filtering!W63</f>
        <v>164.42122477316872</v>
      </c>
      <c r="W61" s="7">
        <f>Prod_filtering!X63</f>
        <v>165.50593058198473</v>
      </c>
      <c r="X61" s="7">
        <f>Prod_filtering!Y63</f>
        <v>166.57692520367004</v>
      </c>
      <c r="Y61" s="7">
        <f>Prod_filtering!Z63</f>
        <v>167.6340982827486</v>
      </c>
      <c r="Z61" s="7">
        <f>Prod_filtering!AA63</f>
        <v>168.67818760131087</v>
      </c>
      <c r="AA61" s="7">
        <f>Prod_filtering!AB63</f>
        <v>169.70922685100791</v>
      </c>
      <c r="AB61" s="7">
        <f>Prod_filtering!AC63</f>
        <v>171.01945260921269</v>
      </c>
      <c r="AC61" s="7">
        <f>Prod_filtering!AD63</f>
        <v>172.31729599728283</v>
      </c>
      <c r="AD61" s="7">
        <f>Prod_filtering!AE63</f>
        <v>173.60327746087449</v>
      </c>
      <c r="AE61" s="7">
        <f>Prod_filtering!AF63</f>
        <v>174.87764423363086</v>
      </c>
      <c r="AF61" s="7">
        <f>Prod_filtering!AG63</f>
        <v>176.14082443125417</v>
      </c>
      <c r="AG61" s="7">
        <f>Prod_filtering!AH63</f>
        <v>177.38817134144253</v>
      </c>
      <c r="AH61" s="7">
        <f>Prod_filtering!AI63</f>
        <v>178.62484885719849</v>
      </c>
      <c r="AI61" s="7">
        <f>Prod_filtering!AJ63</f>
        <v>179.85081709855268</v>
      </c>
      <c r="AJ61" s="7">
        <f>Prod_filtering!AK63</f>
        <v>181.06677405599058</v>
      </c>
      <c r="AK61" s="7">
        <f>Prod_filtering!AL63</f>
        <v>182.2726086849425</v>
      </c>
      <c r="AL61" s="7">
        <f>Prod_filtering!AM63</f>
        <v>183.41114042981053</v>
      </c>
      <c r="AM61" s="7">
        <f>Prod_filtering!AN63</f>
        <v>184.54002977209811</v>
      </c>
      <c r="AN61" s="7">
        <f>Prod_filtering!AO63</f>
        <v>185.65962164430999</v>
      </c>
      <c r="AO61" s="7">
        <f>Prod_filtering!AP63</f>
        <v>186.77001938168789</v>
      </c>
      <c r="AP61" s="7">
        <f>Prod_filtering!AQ63</f>
        <v>187.8716196109848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253999999999806</v>
      </c>
      <c r="C63" s="7">
        <f>Prod_filtering!D65</f>
        <v>74.137399999999886</v>
      </c>
      <c r="D63" s="7">
        <f>Prod_filtering!E65</f>
        <v>74.486299999999801</v>
      </c>
      <c r="E63" s="7">
        <f>Prod_filtering!F65</f>
        <v>74.546299999999889</v>
      </c>
      <c r="F63" s="7">
        <f>Prod_filtering!G65</f>
        <v>74.319699999999884</v>
      </c>
      <c r="G63" s="7">
        <f>Prod_filtering!H65</f>
        <v>74.621099999999785</v>
      </c>
      <c r="H63" s="7">
        <f>Prod_filtering!I65</f>
        <v>75.552999999999798</v>
      </c>
      <c r="I63" s="7">
        <f>Prod_filtering!J65</f>
        <v>76.451499999999868</v>
      </c>
      <c r="J63" s="7">
        <f>Prod_filtering!K65</f>
        <v>77.25499999999991</v>
      </c>
      <c r="K63" s="7">
        <f>Prod_filtering!L65</f>
        <v>78.037999999999954</v>
      </c>
      <c r="L63" s="7">
        <f>Prod_filtering!M65</f>
        <v>78.824999999999903</v>
      </c>
      <c r="M63" s="7">
        <f>Prod_filtering!N65</f>
        <v>79.271599999999808</v>
      </c>
      <c r="N63" s="7">
        <f>Prod_filtering!O65</f>
        <v>79.718199999999825</v>
      </c>
      <c r="O63" s="7">
        <f>Prod_filtering!P65</f>
        <v>80.16489999999979</v>
      </c>
      <c r="P63" s="7">
        <f>Prod_filtering!Q65</f>
        <v>80.611499999999879</v>
      </c>
      <c r="Q63" s="7">
        <f>Prod_filtering!R65</f>
        <v>81.058099999999811</v>
      </c>
      <c r="R63" s="7">
        <f>Prod_filtering!S65</f>
        <v>81.487599999999972</v>
      </c>
      <c r="S63" s="7">
        <f>Prod_filtering!T65</f>
        <v>81.917099999999792</v>
      </c>
      <c r="T63" s="7">
        <f>Prod_filtering!U65</f>
        <v>82.346599999999953</v>
      </c>
      <c r="U63" s="7">
        <f>Prod_filtering!V65</f>
        <v>82.776099999999971</v>
      </c>
      <c r="V63" s="7">
        <f>Prod_filtering!W65</f>
        <v>83.205599999999961</v>
      </c>
      <c r="W63" s="7">
        <f>Prod_filtering!X65</f>
        <v>83.59749999999994</v>
      </c>
      <c r="X63" s="7">
        <f>Prod_filtering!Y65</f>
        <v>83.989299999999943</v>
      </c>
      <c r="Y63" s="7">
        <f>Prod_filtering!Z65</f>
        <v>84.381199999999879</v>
      </c>
      <c r="Z63" s="7">
        <f>Prod_filtering!AA65</f>
        <v>84.772999999999911</v>
      </c>
      <c r="AA63" s="7">
        <f>Prod_filtering!AB65</f>
        <v>85.164899999999889</v>
      </c>
      <c r="AB63" s="7">
        <f>Prod_filtering!AC65</f>
        <v>85.490499999999898</v>
      </c>
      <c r="AC63" s="7">
        <f>Prod_filtering!AD65</f>
        <v>85.816099999999921</v>
      </c>
      <c r="AD63" s="7">
        <f>Prod_filtering!AE65</f>
        <v>86.141599999999954</v>
      </c>
      <c r="AE63" s="7">
        <f>Prod_filtering!AF65</f>
        <v>86.467199999999835</v>
      </c>
      <c r="AF63" s="7">
        <f>Prod_filtering!AG65</f>
        <v>86.792799999999929</v>
      </c>
      <c r="AG63" s="7">
        <f>Prod_filtering!AH65</f>
        <v>86.999799999999951</v>
      </c>
      <c r="AH63" s="7">
        <f>Prod_filtering!AI65</f>
        <v>87.206899999999905</v>
      </c>
      <c r="AI63" s="7">
        <f>Prod_filtering!AJ65</f>
        <v>87.413899999999785</v>
      </c>
      <c r="AJ63" s="7">
        <f>Prod_filtering!AK65</f>
        <v>87.620999999999938</v>
      </c>
      <c r="AK63" s="7">
        <f>Prod_filtering!AL65</f>
        <v>87.827999999999889</v>
      </c>
      <c r="AL63" s="7">
        <f>Prod_filtering!AM65</f>
        <v>87.973199999999892</v>
      </c>
      <c r="AM63" s="7">
        <f>Prod_filtering!AN65</f>
        <v>88.118399999999895</v>
      </c>
      <c r="AN63" s="7">
        <f>Prod_filtering!AO65</f>
        <v>88.263699999999787</v>
      </c>
      <c r="AO63" s="7">
        <f>Prod_filtering!AP65</f>
        <v>88.408899999999889</v>
      </c>
      <c r="AP63" s="7">
        <f>Prod_filtering!AQ65</f>
        <v>88.554099999999892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316000000000003</v>
      </c>
      <c r="D64" s="7">
        <f>Prod_filtering!E66</f>
        <v>51.326499999999989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1.372699999999995</v>
      </c>
      <c r="J64" s="7">
        <f>Prod_filtering!K66</f>
        <v>63.504799999999939</v>
      </c>
      <c r="K64" s="7">
        <f>Prod_filtering!L66</f>
        <v>65.629599999999982</v>
      </c>
      <c r="L64" s="7">
        <f>Prod_filtering!M66</f>
        <v>67.761899999999983</v>
      </c>
      <c r="M64" s="7">
        <f>Prod_filtering!N66</f>
        <v>69.54649999999998</v>
      </c>
      <c r="N64" s="7">
        <f>Prod_filtering!O66</f>
        <v>71.332800000000034</v>
      </c>
      <c r="O64" s="7">
        <f>Prod_filtering!P66</f>
        <v>73.123699999999971</v>
      </c>
      <c r="P64" s="7">
        <f>Prod_filtering!Q66</f>
        <v>74.918999999999926</v>
      </c>
      <c r="Q64" s="7">
        <f>Prod_filtering!R66</f>
        <v>76.718599999999967</v>
      </c>
      <c r="R64" s="7">
        <f>Prod_filtering!S66</f>
        <v>78.613499999999959</v>
      </c>
      <c r="S64" s="7">
        <f>Prod_filtering!T66</f>
        <v>80.529099999999943</v>
      </c>
      <c r="T64" s="7">
        <f>Prod_filtering!U66</f>
        <v>82.440099999999148</v>
      </c>
      <c r="U64" s="7">
        <f>Prod_filtering!V66</f>
        <v>84.355199999999513</v>
      </c>
      <c r="V64" s="7">
        <f>Prod_filtering!W66</f>
        <v>86.273699999999764</v>
      </c>
      <c r="W64" s="7">
        <f>Prod_filtering!X66</f>
        <v>88.375099999999676</v>
      </c>
      <c r="X64" s="7">
        <f>Prod_filtering!Y66</f>
        <v>90.48009999999924</v>
      </c>
      <c r="Y64" s="7">
        <f>Prod_filtering!Z66</f>
        <v>92.588299999999947</v>
      </c>
      <c r="Z64" s="7">
        <f>Prod_filtering!AA66</f>
        <v>94.697199999999611</v>
      </c>
      <c r="AA64" s="7">
        <f>Prod_filtering!AB66</f>
        <v>96.799499999999739</v>
      </c>
      <c r="AB64" s="7">
        <f>Prod_filtering!AC66</f>
        <v>98.553899999999501</v>
      </c>
      <c r="AC64" s="7">
        <f>Prod_filtering!AD66</f>
        <v>100.31119999999916</v>
      </c>
      <c r="AD64" s="7">
        <f>Prod_filtering!AE66</f>
        <v>102.07139999999929</v>
      </c>
      <c r="AE64" s="7">
        <f>Prod_filtering!AF66</f>
        <v>103.83399999999969</v>
      </c>
      <c r="AF64" s="7">
        <f>Prod_filtering!AG66</f>
        <v>105.59899999999909</v>
      </c>
      <c r="AG64" s="7">
        <f>Prod_filtering!AH66</f>
        <v>107.20899999999943</v>
      </c>
      <c r="AH64" s="7">
        <f>Prod_filtering!AI66</f>
        <v>108.79079999999976</v>
      </c>
      <c r="AI64" s="7">
        <f>Prod_filtering!AJ66</f>
        <v>110.40959999999953</v>
      </c>
      <c r="AJ64" s="7">
        <f>Prod_filtering!AK66</f>
        <v>112.03019999999964</v>
      </c>
      <c r="AK64" s="7">
        <f>Prod_filtering!AL66</f>
        <v>113.65619999999967</v>
      </c>
      <c r="AL64" s="7">
        <f>Prod_filtering!AM66</f>
        <v>115.26609999999926</v>
      </c>
      <c r="AM64" s="7">
        <f>Prod_filtering!AN66</f>
        <v>116.8769999999991</v>
      </c>
      <c r="AN64" s="7">
        <f>Prod_filtering!AO66</f>
        <v>118.47349999999966</v>
      </c>
      <c r="AO64" s="7">
        <f>Prod_filtering!AP66</f>
        <v>120.06929999999946</v>
      </c>
      <c r="AP64" s="7">
        <f>Prod_filtering!AQ66</f>
        <v>121.67419999999943</v>
      </c>
    </row>
    <row r="65" spans="1:42" x14ac:dyDescent="0.2">
      <c r="A65" s="7" t="str">
        <f>Prod_filtering!B67</f>
        <v>Transportation</v>
      </c>
      <c r="B65" s="7">
        <f>Prod_filtering!C67</f>
        <v>86.615128465116072</v>
      </c>
      <c r="C65" s="7">
        <f>Prod_filtering!D67</f>
        <v>89.336325970000004</v>
      </c>
      <c r="D65" s="7">
        <f>Prod_filtering!E67</f>
        <v>92.130348070000011</v>
      </c>
      <c r="E65" s="7">
        <f>Prod_filtering!F67</f>
        <v>94.842366959999936</v>
      </c>
      <c r="F65" s="7">
        <f>Prod_filtering!G67</f>
        <v>97.606134000000054</v>
      </c>
      <c r="G65" s="7">
        <f>Prod_filtering!H67</f>
        <v>100.343578925</v>
      </c>
      <c r="H65" s="7">
        <f>Prod_filtering!I67</f>
        <v>102.29662843000008</v>
      </c>
      <c r="I65" s="7">
        <f>Prod_filtering!J67</f>
        <v>104.44833953999999</v>
      </c>
      <c r="J65" s="7">
        <f>Prod_filtering!K67</f>
        <v>106.50250129999988</v>
      </c>
      <c r="K65" s="7">
        <f>Prod_filtering!L67</f>
        <v>108.45548384999999</v>
      </c>
      <c r="L65" s="7">
        <f>Prod_filtering!M67</f>
        <v>110.57251915000003</v>
      </c>
      <c r="M65" s="7">
        <f>Prod_filtering!N67</f>
        <v>114.07232919999993</v>
      </c>
      <c r="N65" s="7">
        <f>Prod_filtering!O67</f>
        <v>108.22186304830744</v>
      </c>
      <c r="O65" s="7">
        <f>Prod_filtering!P67</f>
        <v>113.17617670561377</v>
      </c>
      <c r="P65" s="7">
        <f>Prod_filtering!Q67</f>
        <v>116.23452912750641</v>
      </c>
      <c r="Q65" s="7">
        <f>Prod_filtering!R67</f>
        <v>119.10866156708369</v>
      </c>
      <c r="R65" s="7">
        <f>Prod_filtering!S67</f>
        <v>121.21536939959626</v>
      </c>
      <c r="S65" s="7">
        <f>Prod_filtering!T67</f>
        <v>123.32839344390251</v>
      </c>
      <c r="T65" s="7">
        <f>Prod_filtering!U67</f>
        <v>125.85056979711504</v>
      </c>
      <c r="U65" s="7">
        <f>Prod_filtering!V67</f>
        <v>128.31096865000006</v>
      </c>
      <c r="V65" s="7">
        <f>Prod_filtering!W67</f>
        <v>128.317183</v>
      </c>
      <c r="W65" s="7">
        <f>Prod_filtering!X67</f>
        <v>130.66669789999989</v>
      </c>
      <c r="X65" s="7">
        <f>Prod_filtering!Y67</f>
        <v>131.5419341233808</v>
      </c>
      <c r="Y65" s="7">
        <f>Prod_filtering!Z67</f>
        <v>130.89337093876898</v>
      </c>
      <c r="Z65" s="7">
        <f>Prod_filtering!AA67</f>
        <v>130.23269514507984</v>
      </c>
      <c r="AA65" s="7">
        <f>Prod_filtering!AB67</f>
        <v>129.56077786113539</v>
      </c>
      <c r="AB65" s="7">
        <f>Prod_filtering!AC67</f>
        <v>129.26110365306059</v>
      </c>
      <c r="AC65" s="7">
        <f>Prod_filtering!AD67</f>
        <v>128.75671005400878</v>
      </c>
      <c r="AD65" s="7">
        <f>Prod_filtering!AE67</f>
        <v>128.2338304802216</v>
      </c>
      <c r="AE65" s="7">
        <f>Prod_filtering!AF67</f>
        <v>128.37243943027599</v>
      </c>
      <c r="AF65" s="7">
        <f>Prod_filtering!AG67</f>
        <v>128.15145883956859</v>
      </c>
      <c r="AG65" s="7">
        <f>Prod_filtering!AH67</f>
        <v>127.25995093044911</v>
      </c>
      <c r="AH65" s="7">
        <f>Prod_filtering!AI67</f>
        <v>126.23736747770847</v>
      </c>
      <c r="AI65" s="7">
        <f>Prod_filtering!AJ67</f>
        <v>125.25429692496799</v>
      </c>
      <c r="AJ65" s="7">
        <f>Prod_filtering!AK67</f>
        <v>125.38514927412109</v>
      </c>
      <c r="AK65" s="7">
        <f>Prod_filtering!AL67</f>
        <v>126.80768532330291</v>
      </c>
      <c r="AL65" s="7">
        <f>Prod_filtering!AM67</f>
        <v>128.91273642783372</v>
      </c>
      <c r="AM65" s="7">
        <f>Prod_filtering!AN67</f>
        <v>130.96732146846807</v>
      </c>
      <c r="AN65" s="7">
        <f>Prod_filtering!AO67</f>
        <v>132.51834053866912</v>
      </c>
      <c r="AO65" s="7">
        <f>Prod_filtering!AP67</f>
        <v>133.34924614899018</v>
      </c>
      <c r="AP65" s="7">
        <f>Prod_filtering!AQ67</f>
        <v>135.54157759999998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382333279401</v>
      </c>
      <c r="C69">
        <f>Emissions!D19</f>
        <v>2198.6832159036298</v>
      </c>
      <c r="D69">
        <f>Emissions!E19</f>
        <v>2206.5057036695202</v>
      </c>
      <c r="E69">
        <f>Emissions!F19</f>
        <v>2211.9106495133201</v>
      </c>
      <c r="F69">
        <f>Emissions!G19</f>
        <v>2219.0250499517797</v>
      </c>
      <c r="G69">
        <f>Emissions!H19</f>
        <v>2224.6366914210403</v>
      </c>
      <c r="H69">
        <f>Emissions!I19</f>
        <v>2230.4934847752602</v>
      </c>
      <c r="I69">
        <f>Emissions!J19</f>
        <v>2236.6638660773096</v>
      </c>
      <c r="J69">
        <f>Emissions!K19</f>
        <v>2239.3327735150601</v>
      </c>
      <c r="K69">
        <f>Emissions!L19</f>
        <v>2241.4314274000203</v>
      </c>
      <c r="L69">
        <f>Emissions!M19</f>
        <v>2286.93630864336</v>
      </c>
      <c r="M69">
        <f>Emissions!N19</f>
        <v>2406.9076685882001</v>
      </c>
      <c r="N69">
        <f>Emissions!O19</f>
        <v>2534.1218842057197</v>
      </c>
      <c r="O69">
        <f>Emissions!P19</f>
        <v>2614.0357397213402</v>
      </c>
      <c r="P69">
        <f>Emissions!Q19</f>
        <v>2700.3687592082597</v>
      </c>
      <c r="Q69">
        <f>Emissions!R19</f>
        <v>2839.5984651816998</v>
      </c>
      <c r="R69">
        <f>Emissions!S19</f>
        <v>2949.10651682258</v>
      </c>
      <c r="S69">
        <f>Emissions!T19</f>
        <v>3060.3235177903102</v>
      </c>
      <c r="T69">
        <f>Emissions!U19</f>
        <v>3178.1989308771904</v>
      </c>
      <c r="U69">
        <f>Emissions!V19</f>
        <v>3301.7542077713201</v>
      </c>
      <c r="V69">
        <f>Emissions!W19</f>
        <v>3429.5151025017904</v>
      </c>
      <c r="W69">
        <f>Emissions!X19</f>
        <v>3560.8176208927998</v>
      </c>
      <c r="X69">
        <f>Emissions!Y19</f>
        <v>3697.7178382809298</v>
      </c>
      <c r="Y69">
        <f>Emissions!Z19</f>
        <v>3841.3217495170898</v>
      </c>
      <c r="Z69">
        <f>Emissions!AA19</f>
        <v>3991.8303699903495</v>
      </c>
      <c r="AA69">
        <f>Emissions!AB19</f>
        <v>4149.7382821984902</v>
      </c>
      <c r="AB69">
        <f>Emissions!AC19</f>
        <v>4314.1417367797803</v>
      </c>
      <c r="AC69">
        <f>Emissions!AD19</f>
        <v>4486.3437152708402</v>
      </c>
      <c r="AD69">
        <f>Emissions!AE19</f>
        <v>4667.1984025352303</v>
      </c>
      <c r="AE69">
        <f>Emissions!AF19</f>
        <v>4855.2605681524501</v>
      </c>
      <c r="AF69">
        <f>Emissions!AG19</f>
        <v>5053.3123952309597</v>
      </c>
      <c r="AG69">
        <f>Emissions!AH19</f>
        <v>5260.4144027859402</v>
      </c>
      <c r="AH69">
        <f>Emissions!AI19</f>
        <v>5477.4196377157095</v>
      </c>
      <c r="AI69">
        <f>Emissions!AJ19</f>
        <v>5701.6233948235094</v>
      </c>
      <c r="AJ69">
        <f>Emissions!AK19</f>
        <v>5939.1668260576698</v>
      </c>
      <c r="AK69">
        <f>Emissions!AL19</f>
        <v>6186.7277897983104</v>
      </c>
      <c r="AL69">
        <f>Emissions!AM19</f>
        <v>6444.4888254133302</v>
      </c>
      <c r="AM69">
        <f>Emissions!AN19</f>
        <v>6714.4932762956305</v>
      </c>
      <c r="AN69">
        <f>Emissions!AO19</f>
        <v>6999.3341721814104</v>
      </c>
      <c r="AO69">
        <f>Emissions!AP19</f>
        <v>7297.4975649061998</v>
      </c>
      <c r="AP69">
        <f>Emissions!AQ19</f>
        <v>7608.5849971479402</v>
      </c>
    </row>
    <row r="70" spans="1:42" x14ac:dyDescent="0.2">
      <c r="A70" t="str">
        <f>EmissionsByTech!C333</f>
        <v>WATER, energy</v>
      </c>
      <c r="B70">
        <f>EmissionsByTech!D333</f>
        <v>369.81379573622434</v>
      </c>
      <c r="C70">
        <f>EmissionsByTech!E333</f>
        <v>380.41083900440424</v>
      </c>
      <c r="D70">
        <f>EmissionsByTech!F333</f>
        <v>391.1268292738813</v>
      </c>
      <c r="E70">
        <f>EmissionsByTech!G333</f>
        <v>400.21844671597313</v>
      </c>
      <c r="F70">
        <f>EmissionsByTech!H333</f>
        <v>401.19705999448126</v>
      </c>
      <c r="G70">
        <f>EmissionsByTech!I333</f>
        <v>397.18285973255632</v>
      </c>
      <c r="H70">
        <f>EmissionsByTech!J333</f>
        <v>395.4103860204134</v>
      </c>
      <c r="I70">
        <f>EmissionsByTech!K333</f>
        <v>393.16516010225348</v>
      </c>
      <c r="J70">
        <f>EmissionsByTech!L333</f>
        <v>389.87479042103115</v>
      </c>
      <c r="K70">
        <f>EmissionsByTech!M333</f>
        <v>386.26119532035443</v>
      </c>
      <c r="L70">
        <f>EmissionsByTech!N333</f>
        <v>424.76167800136062</v>
      </c>
      <c r="M70">
        <f>EmissionsByTech!O333</f>
        <v>468.51980184104434</v>
      </c>
      <c r="N70">
        <f>EmissionsByTech!P333</f>
        <v>512.58536404253948</v>
      </c>
      <c r="O70">
        <f>EmissionsByTech!Q333</f>
        <v>509.60184986213636</v>
      </c>
      <c r="P70">
        <f>EmissionsByTech!R333</f>
        <v>506.58461346953192</v>
      </c>
      <c r="Q70">
        <f>EmissionsByTech!S333</f>
        <v>550.10562252145814</v>
      </c>
      <c r="R70">
        <f>EmissionsByTech!T333</f>
        <v>562.10447514916359</v>
      </c>
      <c r="S70">
        <f>EmissionsByTech!U333</f>
        <v>571.04909790927854</v>
      </c>
      <c r="T70">
        <f>EmissionsByTech!V333</f>
        <v>580.92922861131285</v>
      </c>
      <c r="U70">
        <f>EmissionsByTech!W333</f>
        <v>591.09192141800361</v>
      </c>
      <c r="V70">
        <f>EmissionsByTech!X333</f>
        <v>600.34474558788236</v>
      </c>
      <c r="W70">
        <f>EmissionsByTech!Y333</f>
        <v>606.78989575303376</v>
      </c>
      <c r="X70">
        <f>EmissionsByTech!Z333</f>
        <v>612.91999431299155</v>
      </c>
      <c r="Y70">
        <f>EmissionsByTech!AA333</f>
        <v>619.81690709428858</v>
      </c>
      <c r="Z70">
        <f>EmissionsByTech!AB333</f>
        <v>626.62200592621946</v>
      </c>
      <c r="AA70">
        <f>EmissionsByTech!AC333</f>
        <v>633.96489048959256</v>
      </c>
      <c r="AB70">
        <f>EmissionsByTech!AD333</f>
        <v>640.075311176166</v>
      </c>
      <c r="AC70">
        <f>EmissionsByTech!AE333</f>
        <v>646.23543894290356</v>
      </c>
      <c r="AD70">
        <f>EmissionsByTech!AF333</f>
        <v>652.55468752588422</v>
      </c>
      <c r="AE70">
        <f>EmissionsByTech!AG333</f>
        <v>657.98771596988377</v>
      </c>
      <c r="AF70">
        <f>EmissionsByTech!AH333</f>
        <v>664.331816780145</v>
      </c>
      <c r="AG70">
        <f>EmissionsByTech!AI333</f>
        <v>670.54243022027242</v>
      </c>
      <c r="AH70">
        <f>EmissionsByTech!AJ333</f>
        <v>676.68789736515623</v>
      </c>
      <c r="AI70">
        <f>EmissionsByTech!AK333</f>
        <v>679.90617922140257</v>
      </c>
      <c r="AJ70">
        <f>EmissionsByTech!AL333</f>
        <v>685.59551900429324</v>
      </c>
      <c r="AK70">
        <f>EmissionsByTech!AM333</f>
        <v>689.04264554324118</v>
      </c>
      <c r="AL70">
        <f>EmissionsByTech!AN333</f>
        <v>691.04991645893097</v>
      </c>
      <c r="AM70">
        <f>EmissionsByTech!AO333</f>
        <v>692.93029461005528</v>
      </c>
      <c r="AN70">
        <f>EmissionsByTech!AP333</f>
        <v>695.75805747156551</v>
      </c>
      <c r="AO70">
        <f>EmissionsByTech!AQ333</f>
        <v>697.99197961975472</v>
      </c>
      <c r="AP70">
        <f>EmissionsByTech!AR333</f>
        <v>698.562144348483</v>
      </c>
    </row>
    <row r="71" spans="1:42" x14ac:dyDescent="0.2">
      <c r="A71" t="str">
        <f>EmissionsByTech!C335</f>
        <v>WATER, industry</v>
      </c>
      <c r="B71">
        <f>EmissionsByTech!D335</f>
        <v>332.19781649158853</v>
      </c>
      <c r="C71">
        <f>EmissionsByTech!E335</f>
        <v>335.69723338336701</v>
      </c>
      <c r="D71">
        <f>EmissionsByTech!F335</f>
        <v>338.90403945878364</v>
      </c>
      <c r="E71">
        <f>EmissionsByTech!G335</f>
        <v>342.16090954743686</v>
      </c>
      <c r="F71">
        <f>EmissionsByTech!H335</f>
        <v>345.38469936871621</v>
      </c>
      <c r="G71">
        <f>EmissionsByTech!I335</f>
        <v>348.6609952522511</v>
      </c>
      <c r="H71">
        <f>EmissionsByTech!J335</f>
        <v>351.94767108274306</v>
      </c>
      <c r="I71">
        <f>EmissionsByTech!K335</f>
        <v>355.1979263272774</v>
      </c>
      <c r="J71">
        <f>EmissionsByTech!L335</f>
        <v>358.44071019335115</v>
      </c>
      <c r="K71">
        <f>EmissionsByTech!M335</f>
        <v>361.7081729060809</v>
      </c>
      <c r="L71">
        <f>EmissionsByTech!N335</f>
        <v>365.03398562636676</v>
      </c>
      <c r="M71">
        <f>EmissionsByTech!O335</f>
        <v>368.37026832578687</v>
      </c>
      <c r="N71">
        <f>EmissionsByTech!P335</f>
        <v>371.9492405215982</v>
      </c>
      <c r="O71">
        <f>EmissionsByTech!Q335</f>
        <v>375.31861064342269</v>
      </c>
      <c r="P71">
        <f>EmissionsByTech!R335</f>
        <v>378.63321906472544</v>
      </c>
      <c r="Q71">
        <f>EmissionsByTech!S335</f>
        <v>381.94569845994863</v>
      </c>
      <c r="R71">
        <f>EmissionsByTech!T335</f>
        <v>385.33428486326517</v>
      </c>
      <c r="S71">
        <f>EmissionsByTech!U335</f>
        <v>388.67639466866228</v>
      </c>
      <c r="T71">
        <f>EmissionsByTech!V335</f>
        <v>392.09662131410005</v>
      </c>
      <c r="U71">
        <f>EmissionsByTech!W335</f>
        <v>395.75456730200835</v>
      </c>
      <c r="V71">
        <f>EmissionsByTech!X335</f>
        <v>399.12976801434337</v>
      </c>
      <c r="W71">
        <f>EmissionsByTech!Y335</f>
        <v>402.57129209556058</v>
      </c>
      <c r="X71">
        <f>EmissionsByTech!Z335</f>
        <v>405.96181767918137</v>
      </c>
      <c r="Y71">
        <f>EmissionsByTech!AA335</f>
        <v>409.34415016075627</v>
      </c>
      <c r="Z71">
        <f>EmissionsByTech!AB335</f>
        <v>413.05988141084697</v>
      </c>
      <c r="AA71">
        <f>EmissionsByTech!AC335</f>
        <v>416.54408011754629</v>
      </c>
      <c r="AB71">
        <f>EmissionsByTech!AD335</f>
        <v>419.95840165497367</v>
      </c>
      <c r="AC71">
        <f>EmissionsByTech!AE335</f>
        <v>423.39776597458075</v>
      </c>
      <c r="AD71">
        <f>EmissionsByTech!AF335</f>
        <v>427.22738907069163</v>
      </c>
      <c r="AE71">
        <f>EmissionsByTech!AG335</f>
        <v>430.60614681610429</v>
      </c>
      <c r="AF71">
        <f>EmissionsByTech!AH335</f>
        <v>434.14388235608999</v>
      </c>
      <c r="AG71">
        <f>EmissionsByTech!AI335</f>
        <v>437.69242900560909</v>
      </c>
      <c r="AH71">
        <f>EmissionsByTech!AJ335</f>
        <v>441.42101243115803</v>
      </c>
      <c r="AI71">
        <f>EmissionsByTech!AK335</f>
        <v>444.9920287864386</v>
      </c>
      <c r="AJ71">
        <f>EmissionsByTech!AL335</f>
        <v>448.43097312924112</v>
      </c>
      <c r="AK71">
        <f>EmissionsByTech!AM335</f>
        <v>452.33828090850147</v>
      </c>
      <c r="AL71">
        <f>EmissionsByTech!AN335</f>
        <v>455.87095277842906</v>
      </c>
      <c r="AM71">
        <f>EmissionsByTech!AO335</f>
        <v>459.4120613427724</v>
      </c>
      <c r="AN71">
        <f>EmissionsByTech!AP335</f>
        <v>463.29798700746403</v>
      </c>
      <c r="AO71">
        <f>EmissionsByTech!AQ335</f>
        <v>466.77594467953901</v>
      </c>
      <c r="AP71">
        <f>EmissionsByTech!AR335</f>
        <v>470.43548918753214</v>
      </c>
    </row>
    <row r="72" spans="1:42" x14ac:dyDescent="0.2">
      <c r="A72" t="str">
        <f>EmissionsByTech!C337</f>
        <v>WATER, irrigation</v>
      </c>
      <c r="B72">
        <f>EmissionsByTech!D337</f>
        <v>1486.6843799999999</v>
      </c>
      <c r="C72">
        <f>EmissionsByTech!E337</f>
        <v>1486.6843799999901</v>
      </c>
      <c r="D72">
        <f>EmissionsByTech!F337</f>
        <v>1486.6843799999999</v>
      </c>
      <c r="E72">
        <f>EmissionsByTech!G337</f>
        <v>1486.6843799999999</v>
      </c>
      <c r="F72">
        <f>EmissionsByTech!H337</f>
        <v>1486.6843799999999</v>
      </c>
      <c r="G72">
        <f>EmissionsByTech!I337</f>
        <v>1486.6843799999901</v>
      </c>
      <c r="H72">
        <f>EmissionsByTech!J337</f>
        <v>1486.6843799999999</v>
      </c>
      <c r="I72">
        <f>EmissionsByTech!K337</f>
        <v>1486.6843799999901</v>
      </c>
      <c r="J72">
        <f>EmissionsByTech!L337</f>
        <v>1486.6843799999901</v>
      </c>
      <c r="K72">
        <f>EmissionsByTech!M337</f>
        <v>1486.6843799999999</v>
      </c>
      <c r="L72">
        <f>EmissionsByTech!N337</f>
        <v>1486.6843799999999</v>
      </c>
      <c r="M72">
        <f>EmissionsByTech!O337</f>
        <v>1561.01859899999</v>
      </c>
      <c r="N72">
        <f>EmissionsByTech!P337</f>
        <v>1639.0695289499899</v>
      </c>
      <c r="O72">
        <f>EmissionsByTech!Q337</f>
        <v>1721.0230053974901</v>
      </c>
      <c r="P72">
        <f>EmissionsByTech!R337</f>
        <v>1807.0741558694799</v>
      </c>
      <c r="Q72">
        <f>EmissionsByTech!S337</f>
        <v>1897.4278635012699</v>
      </c>
      <c r="R72">
        <f>EmissionsByTech!T337</f>
        <v>1992.2992565348502</v>
      </c>
      <c r="S72">
        <f>EmissionsByTech!U337</f>
        <v>2091.91421964455</v>
      </c>
      <c r="T72">
        <f>EmissionsByTech!V337</f>
        <v>2196.5099303236102</v>
      </c>
      <c r="U72">
        <f>EmissionsByTech!W337</f>
        <v>2306.33542679937</v>
      </c>
      <c r="V72">
        <f>EmissionsByTech!X337</f>
        <v>2421.65219817976</v>
      </c>
      <c r="W72">
        <f>EmissionsByTech!Y337</f>
        <v>2542.7348081493801</v>
      </c>
      <c r="X72">
        <f>EmissionsByTech!Z337</f>
        <v>2669.8715485770699</v>
      </c>
      <c r="Y72">
        <f>EmissionsByTech!AA337</f>
        <v>2803.36512586444</v>
      </c>
      <c r="Z72">
        <f>EmissionsByTech!AB337</f>
        <v>2943.5333824608201</v>
      </c>
      <c r="AA72">
        <f>EmissionsByTech!AC337</f>
        <v>3090.71005152323</v>
      </c>
      <c r="AB72">
        <f>EmissionsByTech!AD337</f>
        <v>3245.2455540185497</v>
      </c>
      <c r="AC72">
        <f>EmissionsByTech!AE337</f>
        <v>3407.5078318003202</v>
      </c>
      <c r="AD72">
        <f>EmissionsByTech!AF337</f>
        <v>3577.88322353182</v>
      </c>
      <c r="AE72">
        <f>EmissionsByTech!AG337</f>
        <v>3756.7773846679897</v>
      </c>
      <c r="AF72">
        <f>EmissionsByTech!AH337</f>
        <v>3944.6162539215898</v>
      </c>
      <c r="AG72">
        <f>EmissionsByTech!AI337</f>
        <v>4141.8470674260998</v>
      </c>
      <c r="AH72">
        <f>EmissionsByTech!AJ337</f>
        <v>4348.9394205952995</v>
      </c>
      <c r="AI72">
        <f>EmissionsByTech!AK337</f>
        <v>4566.3863889976901</v>
      </c>
      <c r="AJ72">
        <f>EmissionsByTech!AL337</f>
        <v>4794.7057090539001</v>
      </c>
      <c r="AK72">
        <f>EmissionsByTech!AM337</f>
        <v>5034.4409947087006</v>
      </c>
      <c r="AL72">
        <f>EmissionsByTech!AN337</f>
        <v>5286.1630470714999</v>
      </c>
      <c r="AM72">
        <f>EmissionsByTech!AO337</f>
        <v>5550.4711963934906</v>
      </c>
      <c r="AN72">
        <f>EmissionsByTech!AP337</f>
        <v>5827.9947572236997</v>
      </c>
      <c r="AO72">
        <f>EmissionsByTech!AQ337</f>
        <v>6119.3944956912001</v>
      </c>
      <c r="AP72">
        <f>EmissionsByTech!AR337</f>
        <v>6425.3642220925994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3211</v>
      </c>
      <c r="C76" s="25">
        <f>TotalAnnualTechActivityByMode!D238</f>
        <v>0.30750307503075031</v>
      </c>
      <c r="D76" s="25">
        <f>TotalAnnualTechActivityByMode!E238</f>
        <v>0.30750307503075031</v>
      </c>
      <c r="E76" s="25">
        <f>TotalAnnualTechActivityByMode!F238</f>
        <v>0.30684182650193637</v>
      </c>
      <c r="F76" s="25">
        <f>TotalAnnualTechActivityByMode!G238</f>
        <v>0.30502622253609735</v>
      </c>
      <c r="G76" s="25">
        <f>TotalAnnualTechActivityByMode!H238</f>
        <v>0.30102361907118147</v>
      </c>
      <c r="H76" s="25">
        <f>TotalAnnualTechActivityByMode!I238</f>
        <v>0.29606457691028676</v>
      </c>
      <c r="I76" s="25">
        <f>TotalAnnualTechActivityByMode!J238</f>
        <v>0.29109181482017832</v>
      </c>
      <c r="J76" s="25">
        <f>TotalAnnualTechActivityByMode!K238</f>
        <v>0.28610990611059495</v>
      </c>
      <c r="K76" s="25">
        <f>TotalAnnualTechActivityByMode!L238</f>
        <v>0.28111427747179801</v>
      </c>
      <c r="L76" s="25">
        <f>TotalAnnualTechActivityByMode!M238</f>
        <v>0.27610950221352892</v>
      </c>
      <c r="M76" s="25">
        <f>TotalAnnualTechActivityByMode!N238</f>
        <v>0.27310960506029752</v>
      </c>
      <c r="N76" s="25">
        <f>TotalAnnualTechActivityByMode!O238</f>
        <v>0.27013272714967562</v>
      </c>
      <c r="O76" s="25">
        <f>TotalAnnualTechActivityByMode!P238</f>
        <v>0.26717087282431701</v>
      </c>
      <c r="P76" s="25">
        <f>TotalAnnualTechActivityByMode!Q238</f>
        <v>0.2642343972151841</v>
      </c>
      <c r="Q76" s="25">
        <f>TotalAnnualTechActivityByMode!R238</f>
        <v>0.26131542263510954</v>
      </c>
      <c r="R76" s="25">
        <f>TotalAnnualTechActivityByMode!S238</f>
        <v>0.25848116575467184</v>
      </c>
      <c r="S76" s="25">
        <f>TotalAnnualTechActivityByMode!T238</f>
        <v>0.25566714129226381</v>
      </c>
      <c r="T76" s="25">
        <f>TotalAnnualTechActivityByMode!U238</f>
        <v>0.25288396481298253</v>
      </c>
      <c r="U76" s="25">
        <f>TotalAnnualTechActivityByMode!V238</f>
        <v>0.25012403210176415</v>
      </c>
      <c r="V76" s="25">
        <f>TotalAnnualTechActivityByMode!W238</f>
        <v>0.2473981092963356</v>
      </c>
      <c r="W76" s="25">
        <f>TotalAnnualTechActivityByMode!X238</f>
        <v>0.24565300031336229</v>
      </c>
      <c r="X76" s="25">
        <f>TotalAnnualTechActivityByMode!Y238</f>
        <v>0.24400212491704976</v>
      </c>
      <c r="Y76" s="25">
        <f>TotalAnnualTechActivityByMode!Z238</f>
        <v>0.24233388257006841</v>
      </c>
      <c r="Z76" s="25">
        <f>TotalAnnualTechActivityByMode!AA238</f>
        <v>0.24075914383481359</v>
      </c>
      <c r="AA76" s="25">
        <f>TotalAnnualTechActivityByMode!AB238</f>
        <v>0.23922781131247675</v>
      </c>
      <c r="AB76" s="25">
        <f>TotalAnnualTechActivityByMode!AC238</f>
        <v>0.23774205531583059</v>
      </c>
      <c r="AC76" s="25">
        <f>TotalAnnualTechActivityByMode!AD238</f>
        <v>0.23630415467228766</v>
      </c>
      <c r="AD76" s="25">
        <f>TotalAnnualTechActivityByMode!AE238</f>
        <v>0.23497323981517412</v>
      </c>
      <c r="AE76" s="25">
        <f>TotalAnnualTechActivityByMode!AF238</f>
        <v>0.23363377450666076</v>
      </c>
      <c r="AF76" s="25">
        <f>TotalAnnualTechActivityByMode!AG238</f>
        <v>0.23240644541681682</v>
      </c>
      <c r="AG76" s="25">
        <f>TotalAnnualTechActivityByMode!AH238</f>
        <v>0.23186311396243139</v>
      </c>
      <c r="AH76" s="25">
        <f>TotalAnnualTechActivityByMode!AI238</f>
        <v>0.23138085940562533</v>
      </c>
      <c r="AI76" s="25">
        <f>TotalAnnualTechActivityByMode!AJ238</f>
        <v>0.23095816227277988</v>
      </c>
      <c r="AJ76" s="25">
        <f>TotalAnnualTechActivityByMode!AK238</f>
        <v>0.23060280244536088</v>
      </c>
      <c r="AK76" s="25">
        <f>TotalAnnualTechActivityByMode!AL238</f>
        <v>0.2303181467661137</v>
      </c>
      <c r="AL76" s="25">
        <f>TotalAnnualTechActivityByMode!AM238</f>
        <v>0.23010773045996871</v>
      </c>
      <c r="AM76" s="25">
        <f>TotalAnnualTechActivityByMode!AN238</f>
        <v>0.22997069213577215</v>
      </c>
      <c r="AN76" s="25">
        <f>TotalAnnualTechActivityByMode!AO238</f>
        <v>0.229976813703968</v>
      </c>
      <c r="AO76" s="25">
        <f>TotalAnnualTechActivityByMode!AP238</f>
        <v>0.23000756563076408</v>
      </c>
      <c r="AP76" s="25">
        <f>TotalAnnualTechActivityByMode!AQ238</f>
        <v>0.23012855596769086</v>
      </c>
    </row>
    <row r="77" spans="1:42" x14ac:dyDescent="0.2">
      <c r="A77" t="s">
        <v>472</v>
      </c>
      <c r="B77" s="25">
        <f>TotalAnnualTechActivityByMode!C240</f>
        <v>9.8777769236682286E-2</v>
      </c>
      <c r="C77" s="25">
        <f>TotalAnnualTechActivityByMode!D240</f>
        <v>9.8785362853628531E-2</v>
      </c>
      <c r="D77" s="25">
        <f>TotalAnnualTechActivityByMode!E240</f>
        <v>9.8785362853628531E-2</v>
      </c>
      <c r="E77" s="25">
        <f>TotalAnnualTechActivityByMode!F240</f>
        <v>9.87777692366823E-2</v>
      </c>
      <c r="F77" s="25">
        <f>TotalAnnualTechActivityByMode!G240</f>
        <v>9.87777692366823E-2</v>
      </c>
      <c r="G77" s="25">
        <f>TotalAnnualTechActivityByMode!H240</f>
        <v>9.87777692366823E-2</v>
      </c>
      <c r="H77" s="25">
        <f>TotalAnnualTechActivityByMode!I240</f>
        <v>9.87777692366823E-2</v>
      </c>
      <c r="I77" s="25">
        <f>TotalAnnualTechActivityByMode!J240</f>
        <v>9.87777692366823E-2</v>
      </c>
      <c r="J77" s="25">
        <f>TotalAnnualTechActivityByMode!K240</f>
        <v>9.8777769236681523E-2</v>
      </c>
      <c r="K77" s="25">
        <f>TotalAnnualTechActivityByMode!L240</f>
        <v>9.87777692366823E-2</v>
      </c>
      <c r="L77" s="25">
        <f>TotalAnnualTechActivityByMode!M240</f>
        <v>9.8777769236683063E-2</v>
      </c>
      <c r="M77" s="25">
        <f>TotalAnnualTechActivityByMode!N240</f>
        <v>9.87777692366823E-2</v>
      </c>
      <c r="N77" s="25">
        <f>TotalAnnualTechActivityByMode!O240</f>
        <v>9.87777692366823E-2</v>
      </c>
      <c r="O77" s="25">
        <f>TotalAnnualTechActivityByMode!P240</f>
        <v>9.87777692366823E-2</v>
      </c>
      <c r="P77" s="25">
        <f>TotalAnnualTechActivityByMode!Q240</f>
        <v>9.8777769236681523E-2</v>
      </c>
      <c r="Q77" s="25">
        <f>TotalAnnualTechActivityByMode!R240</f>
        <v>9.87777692366823E-2</v>
      </c>
      <c r="R77" s="25">
        <f>TotalAnnualTechActivityByMode!S240</f>
        <v>9.8777769236682286E-2</v>
      </c>
      <c r="S77" s="25">
        <f>TotalAnnualTechActivityByMode!T240</f>
        <v>9.8777769236681523E-2</v>
      </c>
      <c r="T77" s="25">
        <f>TotalAnnualTechActivityByMode!U240</f>
        <v>9.8777769236681523E-2</v>
      </c>
      <c r="U77" s="25">
        <f>TotalAnnualTechActivityByMode!V240</f>
        <v>9.87777692366823E-2</v>
      </c>
      <c r="V77" s="25">
        <f>TotalAnnualTechActivityByMode!W240</f>
        <v>9.8777769236681523E-2</v>
      </c>
      <c r="W77" s="25">
        <f>TotalAnnualTechActivityByMode!X240</f>
        <v>9.87777692366823E-2</v>
      </c>
      <c r="X77" s="25">
        <f>TotalAnnualTechActivityByMode!Y240</f>
        <v>9.8777769236681523E-2</v>
      </c>
      <c r="Y77" s="25">
        <f>TotalAnnualTechActivityByMode!Z240</f>
        <v>9.8777769236681523E-2</v>
      </c>
      <c r="Z77" s="25">
        <f>TotalAnnualTechActivityByMode!AA240</f>
        <v>9.87777692366823E-2</v>
      </c>
      <c r="AA77" s="25">
        <f>TotalAnnualTechActivityByMode!AB240</f>
        <v>9.8777769236681523E-2</v>
      </c>
      <c r="AB77" s="25">
        <f>TotalAnnualTechActivityByMode!AC240</f>
        <v>9.8777769236681523E-2</v>
      </c>
      <c r="AC77" s="25">
        <f>TotalAnnualTechActivityByMode!AD240</f>
        <v>9.8777769236681523E-2</v>
      </c>
      <c r="AD77" s="25">
        <f>TotalAnnualTechActivityByMode!AE240</f>
        <v>9.8777769236681523E-2</v>
      </c>
      <c r="AE77" s="25">
        <f>TotalAnnualTechActivityByMode!AF240</f>
        <v>9.87777692366823E-2</v>
      </c>
      <c r="AF77" s="25">
        <f>TotalAnnualTechActivityByMode!AG240</f>
        <v>9.8777769236681523E-2</v>
      </c>
      <c r="AG77" s="25">
        <f>TotalAnnualTechActivityByMode!AH240</f>
        <v>9.8777769236681523E-2</v>
      </c>
      <c r="AH77" s="25">
        <f>TotalAnnualTechActivityByMode!AI240</f>
        <v>9.8777769236681523E-2</v>
      </c>
      <c r="AI77" s="25">
        <f>TotalAnnualTechActivityByMode!AJ240</f>
        <v>9.8777769236683063E-2</v>
      </c>
      <c r="AJ77" s="25">
        <f>TotalAnnualTechActivityByMode!AK240</f>
        <v>9.8777769236681523E-2</v>
      </c>
      <c r="AK77" s="25">
        <f>TotalAnnualTechActivityByMode!AL240</f>
        <v>9.8777769236682286E-2</v>
      </c>
      <c r="AL77" s="25">
        <f>TotalAnnualTechActivityByMode!AM240</f>
        <v>9.8777769236682286E-2</v>
      </c>
      <c r="AM77" s="25">
        <f>TotalAnnualTechActivityByMode!AN240</f>
        <v>9.87777692366823E-2</v>
      </c>
      <c r="AN77" s="25">
        <f>TotalAnnualTechActivityByMode!AO240</f>
        <v>9.87777692366823E-2</v>
      </c>
      <c r="AO77" s="25">
        <f>TotalAnnualTechActivityByMode!AP240</f>
        <v>9.8777769236681523E-2</v>
      </c>
      <c r="AP77" s="25">
        <f>TotalAnnualTechActivityByMode!AQ240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workbookViewId="0">
      <selection activeCell="H34" sqref="H3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0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25</f>
        <v>86.527591999999899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501</v>
      </c>
      <c r="O4" s="26">
        <f>Prod_filtering!O125</f>
        <v>97.182543778645098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77</v>
      </c>
      <c r="B5" t="s">
        <v>496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745</v>
      </c>
      <c r="D8" s="26">
        <f>Capacity!D153</f>
        <v>5140.9014287612736</v>
      </c>
      <c r="E8" s="26">
        <f>Capacity!E153</f>
        <v>5132.8014287612732</v>
      </c>
      <c r="F8" s="26">
        <f>Capacity!F153</f>
        <v>5113.0014287612721</v>
      </c>
      <c r="G8" s="26">
        <f>Capacity!G153</f>
        <v>5092.9014287612727</v>
      </c>
      <c r="H8" s="26">
        <f>Capacity!H153</f>
        <v>5095.5014287612739</v>
      </c>
      <c r="I8" s="26">
        <f>Capacity!I153</f>
        <v>5102.4014287612745</v>
      </c>
      <c r="J8" s="26">
        <f>Capacity!J153</f>
        <v>5109.6014287612752</v>
      </c>
      <c r="K8" s="26">
        <f>Capacity!K153</f>
        <v>5288.7091800007192</v>
      </c>
      <c r="L8" s="26">
        <f>Capacity!L153</f>
        <v>5142.8429495966084</v>
      </c>
      <c r="M8" s="26">
        <f>Capacity!M153</f>
        <v>5548.042426392507</v>
      </c>
      <c r="N8" s="26">
        <f>Capacity!N153</f>
        <v>5808.2914182304085</v>
      </c>
      <c r="O8" s="26">
        <f>Capacity!O153</f>
        <v>6158.3914182304079</v>
      </c>
      <c r="P8" s="26">
        <f>Capacity!P153</f>
        <v>6202.7914182304075</v>
      </c>
      <c r="Q8" s="26">
        <f>Capacity!Q153</f>
        <v>6299.7302543075575</v>
      </c>
      <c r="R8" s="26">
        <f>Capacity!R153</f>
        <v>6549.9380433996303</v>
      </c>
      <c r="S8" s="26">
        <f>Capacity!S153</f>
        <v>6778.9659459721697</v>
      </c>
      <c r="T8" s="26">
        <f>Capacity!T153</f>
        <v>6940.6605632776682</v>
      </c>
      <c r="U8" s="26">
        <f>Capacity!U153</f>
        <v>7139.1923711739109</v>
      </c>
      <c r="V8" s="26">
        <f>Capacity!V153</f>
        <v>7338.0666158657314</v>
      </c>
      <c r="W8" s="26">
        <f>Capacity!W153</f>
        <v>7581.403874447773</v>
      </c>
      <c r="X8" s="26">
        <f>Capacity!X153</f>
        <v>7850.7973708979107</v>
      </c>
      <c r="Y8" s="26">
        <f>Capacity!Y153</f>
        <v>8148.8032435978394</v>
      </c>
      <c r="Z8" s="26">
        <f>Capacity!Z153</f>
        <v>8417.5648535490454</v>
      </c>
      <c r="AA8" s="26">
        <f>Capacity!AA153</f>
        <v>8716.5048158563986</v>
      </c>
      <c r="AB8" s="26">
        <f>Capacity!AB153</f>
        <v>8957.8071915756464</v>
      </c>
      <c r="AC8" s="26">
        <f>Capacity!AC153</f>
        <v>9264.7850906997246</v>
      </c>
      <c r="AD8" s="26">
        <f>Capacity!AD153</f>
        <v>9553.9057530430018</v>
      </c>
      <c r="AE8" s="26">
        <f>Capacity!AE153</f>
        <v>9819.1080841557978</v>
      </c>
      <c r="AF8" s="26">
        <f>Capacity!AF153</f>
        <v>10128.512953939287</v>
      </c>
      <c r="AG8" s="26">
        <f>Capacity!AG153</f>
        <v>10422.2839016129</v>
      </c>
      <c r="AH8" s="26">
        <f>Capacity!AH153</f>
        <v>10693.435319503349</v>
      </c>
      <c r="AI8" s="26">
        <f>Capacity!AI153</f>
        <v>10966.513055540374</v>
      </c>
      <c r="AJ8" s="26">
        <f>Capacity!AJ153</f>
        <v>11164.682501966905</v>
      </c>
      <c r="AK8" s="26">
        <f>Capacity!AK153</f>
        <v>11417.69122446226</v>
      </c>
      <c r="AL8" s="26">
        <f>Capacity!AL153</f>
        <v>11802.186033101594</v>
      </c>
      <c r="AM8" s="26">
        <f>Capacity!AM153</f>
        <v>12184.901282617888</v>
      </c>
      <c r="AN8" s="26">
        <f>Capacity!AN153</f>
        <v>12561.371540296677</v>
      </c>
      <c r="AO8" s="26">
        <f>Capacity!AO153</f>
        <v>12936.682267265493</v>
      </c>
      <c r="AP8" s="26">
        <f>Capacity!AP153</f>
        <v>13360.351622159724</v>
      </c>
      <c r="AQ8" s="26">
        <f>Capacity!AQ153</f>
        <v>13685.35162215972</v>
      </c>
    </row>
    <row r="9" spans="1:43" x14ac:dyDescent="0.2">
      <c r="A9" t="s">
        <v>498</v>
      </c>
      <c r="B9" t="s">
        <v>497</v>
      </c>
      <c r="C9" s="26">
        <f>Capacity!C144</f>
        <v>89.301428761275005</v>
      </c>
      <c r="D9" s="26">
        <f>Capacity!D144</f>
        <v>86.201428761274997</v>
      </c>
      <c r="E9" s="26">
        <f>Capacity!E144</f>
        <v>83.101428761274988</v>
      </c>
      <c r="F9" s="26">
        <f>Capacity!F144</f>
        <v>80.001428761274994</v>
      </c>
      <c r="G9" s="26">
        <f>Capacity!G144</f>
        <v>76.801428761274991</v>
      </c>
      <c r="H9" s="26">
        <f>Capacity!H144</f>
        <v>73.801428761275005</v>
      </c>
      <c r="I9" s="26">
        <f>Capacity!I144</f>
        <v>70.701428761274997</v>
      </c>
      <c r="J9" s="26">
        <f>Capacity!J144</f>
        <v>67.501428761275008</v>
      </c>
      <c r="K9" s="26">
        <f>Capacity!K144</f>
        <v>61.401428761274992</v>
      </c>
      <c r="L9" s="26">
        <f>Capacity!L144</f>
        <v>64.501428761274994</v>
      </c>
      <c r="M9" s="26">
        <f>Capacity!M144</f>
        <v>68.301428761275019</v>
      </c>
      <c r="N9" s="26">
        <f>Capacity!N144</f>
        <v>75.101428761275002</v>
      </c>
      <c r="O9" s="26">
        <f>Capacity!O144</f>
        <v>82.101428761275002</v>
      </c>
      <c r="P9" s="26">
        <f>Capacity!P144</f>
        <v>89.001428761275008</v>
      </c>
      <c r="Q9" s="26">
        <f>Capacity!Q144</f>
        <v>95.801428761275005</v>
      </c>
      <c r="R9" s="26">
        <f>Capacity!R144</f>
        <v>99.793778257390201</v>
      </c>
      <c r="S9" s="26">
        <f>Capacity!S144</f>
        <v>96.693778257390207</v>
      </c>
      <c r="T9" s="26">
        <f>Capacity!T144</f>
        <v>93.493778257390204</v>
      </c>
      <c r="U9" s="26">
        <f>Capacity!U144</f>
        <v>90.393778257390196</v>
      </c>
      <c r="V9" s="26">
        <f>Capacity!V144</f>
        <v>87.393778257390196</v>
      </c>
      <c r="W9" s="26">
        <f>Capacity!W144</f>
        <v>84.293778257390201</v>
      </c>
      <c r="X9" s="26">
        <f>Capacity!X144</f>
        <v>81.093778257390198</v>
      </c>
      <c r="Y9" s="26">
        <f>Capacity!Y144</f>
        <v>78.093778257390284</v>
      </c>
      <c r="Z9" s="26">
        <f>Capacity!Z144</f>
        <v>74.993778257390275</v>
      </c>
      <c r="AA9" s="26">
        <f>Capacity!AA144</f>
        <v>71.793778257390272</v>
      </c>
      <c r="AB9" s="26">
        <f>Capacity!AB144</f>
        <v>65.692349496115199</v>
      </c>
      <c r="AC9" s="26">
        <f>Capacity!AC144</f>
        <v>64.792349496115207</v>
      </c>
      <c r="AD9" s="26">
        <f>Capacity!AD144</f>
        <v>63.7923494961152</v>
      </c>
      <c r="AE9" s="26">
        <f>Capacity!AE144</f>
        <v>62.7923494961152</v>
      </c>
      <c r="AF9" s="26">
        <f>Capacity!AF144</f>
        <v>61.892349496115195</v>
      </c>
      <c r="AG9" s="26">
        <f>Capacity!AG144</f>
        <v>60.892349496115202</v>
      </c>
      <c r="AH9" s="26">
        <f>Capacity!AH144</f>
        <v>59.892349496115202</v>
      </c>
      <c r="AI9" s="26">
        <f>Capacity!AI144</f>
        <v>60.720531742559601</v>
      </c>
      <c r="AJ9" s="26">
        <f>Capacity!AJ144</f>
        <v>59.820531742559602</v>
      </c>
      <c r="AK9" s="26">
        <f>Capacity!AK144</f>
        <v>58.820531742559602</v>
      </c>
      <c r="AL9" s="26">
        <f>Capacity!AL144</f>
        <v>58.820531742559602</v>
      </c>
      <c r="AM9" s="26">
        <f>Capacity!AM144</f>
        <v>58.820531742559602</v>
      </c>
      <c r="AN9" s="26">
        <f>Capacity!AN144</f>
        <v>58.820531742559602</v>
      </c>
      <c r="AO9" s="26">
        <f>Capacity!AO144</f>
        <v>58.820531742559602</v>
      </c>
      <c r="AP9" s="26">
        <f>Capacity!AP144</f>
        <v>58.820531742559602</v>
      </c>
      <c r="AQ9" s="26">
        <f>Capacity!AQ144</f>
        <v>58.820531742559602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6.7</v>
      </c>
      <c r="E10" s="26">
        <f>Capacity!E136</f>
        <v>1587.3</v>
      </c>
      <c r="F10" s="26">
        <f>Capacity!F136</f>
        <v>1607.7</v>
      </c>
      <c r="G10" s="26">
        <f>Capacity!G136</f>
        <v>1628.1999999999998</v>
      </c>
      <c r="H10" s="26">
        <f>Capacity!H136</f>
        <v>1648.7</v>
      </c>
      <c r="I10" s="26">
        <f>Capacity!I136</f>
        <v>1669.2</v>
      </c>
      <c r="J10" s="26">
        <f>Capacity!J136</f>
        <v>1689.7</v>
      </c>
      <c r="K10" s="26">
        <f>Capacity!K136</f>
        <v>1769.4662304041101</v>
      </c>
      <c r="L10" s="26">
        <f>Capacity!L136</f>
        <v>1730.1000000000001</v>
      </c>
      <c r="M10" s="26">
        <f>Capacity!M136</f>
        <v>1729.86623040411</v>
      </c>
      <c r="N10" s="26">
        <f>Capacity!N136</f>
        <v>1690.36623040411</v>
      </c>
      <c r="O10" s="26">
        <f>Capacity!O136</f>
        <v>1730.76623040411</v>
      </c>
      <c r="P10" s="26">
        <f>Capacity!P136</f>
        <v>1691.36623040411</v>
      </c>
      <c r="Q10" s="26">
        <f>Capacity!Q136</f>
        <v>1704.6050664812599</v>
      </c>
      <c r="R10" s="26">
        <f>Capacity!R136</f>
        <v>1745.1050664812599</v>
      </c>
      <c r="S10" s="26">
        <f>Capacity!S136</f>
        <v>1785.5050664812602</v>
      </c>
      <c r="T10" s="26">
        <f>Capacity!T136</f>
        <v>1784.5996837867599</v>
      </c>
      <c r="U10" s="26">
        <f>Capacity!U136</f>
        <v>1823.6314916830099</v>
      </c>
      <c r="V10" s="26">
        <f>Capacity!V136</f>
        <v>1864.1314916830102</v>
      </c>
      <c r="W10" s="26">
        <f>Capacity!W136</f>
        <v>1866.9353979643502</v>
      </c>
      <c r="X10" s="26">
        <f>Capacity!X136</f>
        <v>1889.2526007609401</v>
      </c>
      <c r="Y10" s="26">
        <f>Capacity!Y136</f>
        <v>1899.84899961667</v>
      </c>
      <c r="Z10" s="26">
        <f>Capacity!Z136</f>
        <v>1910.45682487102</v>
      </c>
      <c r="AA10" s="26">
        <f>Capacity!AA136</f>
        <v>1918.5534046714802</v>
      </c>
      <c r="AB10" s="26">
        <f>Capacity!AB136</f>
        <v>1950.0532257583002</v>
      </c>
      <c r="AC10" s="26">
        <f>Capacity!AC136</f>
        <v>1999.7020813815197</v>
      </c>
      <c r="AD10" s="26">
        <f>Capacity!AD136</f>
        <v>2049.7048506373403</v>
      </c>
      <c r="AE10" s="26">
        <f>Capacity!AE136</f>
        <v>2100.3320276701397</v>
      </c>
      <c r="AF10" s="26">
        <f>Capacity!AF136</f>
        <v>2122.7641478972901</v>
      </c>
      <c r="AG10" s="26">
        <f>Capacity!AG136</f>
        <v>2167.20525637216</v>
      </c>
      <c r="AH10" s="26">
        <f>Capacity!AH136</f>
        <v>2216.8217846054999</v>
      </c>
      <c r="AI10" s="26">
        <f>Capacity!AI136</f>
        <v>2265.3015708061298</v>
      </c>
      <c r="AJ10" s="26">
        <f>Capacity!AJ136</f>
        <v>2225.7015708061299</v>
      </c>
      <c r="AK10" s="26">
        <f>Capacity!AK136</f>
        <v>2262.19904209175</v>
      </c>
      <c r="AL10" s="26">
        <f>Capacity!AL136</f>
        <v>2243.8062393359505</v>
      </c>
      <c r="AM10" s="26">
        <f>Capacity!AM136</f>
        <v>2230.3193800548702</v>
      </c>
      <c r="AN10" s="26">
        <f>Capacity!AN136</f>
        <v>2190.7193800548698</v>
      </c>
      <c r="AO10" s="26">
        <f>Capacity!AO136</f>
        <v>2203.7716278590101</v>
      </c>
      <c r="AP10" s="26">
        <f>Capacity!AP136</f>
        <v>2225.5971371430701</v>
      </c>
      <c r="AQ10" s="26">
        <f>Capacity!AQ136</f>
        <v>2183.19713714307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290.5999999999999</v>
      </c>
      <c r="E11" s="26">
        <f>Capacity!E139</f>
        <v>1285.9999999999998</v>
      </c>
      <c r="F11" s="26">
        <f>Capacity!F139</f>
        <v>1281.5</v>
      </c>
      <c r="G11" s="26">
        <f>Capacity!G139</f>
        <v>1276.8000000000002</v>
      </c>
      <c r="H11" s="26">
        <f>Capacity!H139</f>
        <v>1287.4000000000001</v>
      </c>
      <c r="I11" s="26">
        <f>Capacity!I139</f>
        <v>1302.5999999999999</v>
      </c>
      <c r="J11" s="26">
        <f>Capacity!J139</f>
        <v>1318.1</v>
      </c>
      <c r="K11" s="26">
        <f>Capacity!K139</f>
        <v>1394.841520835334</v>
      </c>
      <c r="L11" s="26">
        <f>Capacity!L139</f>
        <v>1339.541520835334</v>
      </c>
      <c r="M11" s="26">
        <f>Capacity!M139</f>
        <v>1475.4415208353339</v>
      </c>
      <c r="N11" s="26">
        <f>Capacity!N139</f>
        <v>1555.990512673234</v>
      </c>
      <c r="O11" s="26">
        <f>Capacity!O139</f>
        <v>1646.4905126732342</v>
      </c>
      <c r="P11" s="26">
        <f>Capacity!P139</f>
        <v>1686.9905126732338</v>
      </c>
      <c r="Q11" s="26">
        <f>Capacity!Q139</f>
        <v>1727.3905126732341</v>
      </c>
      <c r="R11" s="26">
        <f>Capacity!R139</f>
        <v>1752.7905126732337</v>
      </c>
      <c r="S11" s="26">
        <f>Capacity!S139</f>
        <v>1831.0671012335199</v>
      </c>
      <c r="T11" s="26">
        <f>Capacity!T139</f>
        <v>1916.5671012335199</v>
      </c>
      <c r="U11" s="26">
        <f>Capacity!U139</f>
        <v>2001.867101233513</v>
      </c>
      <c r="V11" s="26">
        <f>Capacity!V139</f>
        <v>2080.0413459253336</v>
      </c>
      <c r="W11" s="26">
        <f>Capacity!W139</f>
        <v>2150.474698226034</v>
      </c>
      <c r="X11" s="26">
        <f>Capacity!X139</f>
        <v>2197.850991879593</v>
      </c>
      <c r="Y11" s="26">
        <f>Capacity!Y139</f>
        <v>2273.350991879593</v>
      </c>
      <c r="Z11" s="26">
        <f>Capacity!Z139</f>
        <v>2348.6509918795928</v>
      </c>
      <c r="AA11" s="26">
        <f>Capacity!AA139</f>
        <v>2430.0943743864891</v>
      </c>
      <c r="AB11" s="26">
        <f>Capacity!AB139</f>
        <v>2506.7983577801892</v>
      </c>
      <c r="AC11" s="26">
        <f>Capacity!AC139</f>
        <v>2540.098357780189</v>
      </c>
      <c r="AD11" s="26">
        <f>Capacity!AD139</f>
        <v>2573.3983577801878</v>
      </c>
      <c r="AE11" s="26">
        <f>Capacity!AE139</f>
        <v>2577.8003098682752</v>
      </c>
      <c r="AF11" s="26">
        <f>Capacity!AF139</f>
        <v>2600.9819563113269</v>
      </c>
      <c r="AG11" s="26">
        <f>Capacity!AG139</f>
        <v>2618.079916311327</v>
      </c>
      <c r="AH11" s="26">
        <f>Capacity!AH139</f>
        <v>2622.3148059684372</v>
      </c>
      <c r="AI11" s="26">
        <f>Capacity!AI139</f>
        <v>2621.1705288007197</v>
      </c>
      <c r="AJ11" s="26">
        <f>Capacity!AJ139</f>
        <v>2603.7858991836506</v>
      </c>
      <c r="AK11" s="26">
        <f>Capacity!AK139</f>
        <v>2612.897150393384</v>
      </c>
      <c r="AL11" s="26">
        <f>Capacity!AL139</f>
        <v>2663.5847617885229</v>
      </c>
      <c r="AM11" s="26">
        <f>Capacity!AM139</f>
        <v>2713.486870585893</v>
      </c>
      <c r="AN11" s="26">
        <f>Capacity!AN139</f>
        <v>2796.2571282646986</v>
      </c>
      <c r="AO11" s="26">
        <f>Capacity!AO139</f>
        <v>2815.3156074293647</v>
      </c>
      <c r="AP11" s="26">
        <f>Capacity!AP139</f>
        <v>2873.9594530395343</v>
      </c>
      <c r="AQ11" s="26">
        <f>Capacity!AQ139</f>
        <v>2903.9594530395339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09.9999999999998</v>
      </c>
      <c r="F12" s="26">
        <f>Capacity!F141</f>
        <v>997.4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47</v>
      </c>
      <c r="K12" s="26">
        <f>Capacity!K141</f>
        <v>921.9</v>
      </c>
      <c r="L12" s="26">
        <f>Capacity!L141</f>
        <v>934.39999999999986</v>
      </c>
      <c r="M12" s="26">
        <f>Capacity!M141</f>
        <v>1058.2332463917899</v>
      </c>
      <c r="N12" s="26">
        <f>Capacity!N141</f>
        <v>1195.6332463917897</v>
      </c>
      <c r="O12" s="26">
        <f>Capacity!O141</f>
        <v>1333.03324639179</v>
      </c>
      <c r="P12" s="26">
        <f>Capacity!P141</f>
        <v>1320.4332463917899</v>
      </c>
      <c r="Q12" s="26">
        <f>Capacity!Q141</f>
        <v>1307.8332463917898</v>
      </c>
      <c r="R12" s="26">
        <f>Capacity!R141</f>
        <v>1439.3486859877501</v>
      </c>
      <c r="S12" s="26">
        <f>Capacity!S141</f>
        <v>1474.5</v>
      </c>
      <c r="T12" s="26">
        <f>Capacity!T141</f>
        <v>1502.2</v>
      </c>
      <c r="U12" s="26">
        <f>Capacity!U141</f>
        <v>1530</v>
      </c>
      <c r="V12" s="26">
        <f>Capacity!V141</f>
        <v>1557.6999999999998</v>
      </c>
      <c r="W12" s="26">
        <f>Capacity!W141</f>
        <v>1585.3999999999999</v>
      </c>
      <c r="X12" s="26">
        <f>Capacity!X141</f>
        <v>1605.2999999999997</v>
      </c>
      <c r="Y12" s="26">
        <f>Capacity!Y141</f>
        <v>1625.1</v>
      </c>
      <c r="Z12" s="26">
        <f>Capacity!Z141</f>
        <v>1644.8</v>
      </c>
      <c r="AA12" s="26">
        <f>Capacity!AA141</f>
        <v>1664.6</v>
      </c>
      <c r="AB12" s="26">
        <f>Capacity!AB141</f>
        <v>1684.3999999999999</v>
      </c>
      <c r="AC12" s="26">
        <f>Capacity!AC141</f>
        <v>1700.5</v>
      </c>
      <c r="AD12" s="26">
        <f>Capacity!AD141</f>
        <v>1716.6999999999998</v>
      </c>
      <c r="AE12" s="26">
        <f>Capacity!AE141</f>
        <v>1732.8999999999999</v>
      </c>
      <c r="AF12" s="26">
        <f>Capacity!AF141</f>
        <v>1748.99999999999</v>
      </c>
      <c r="AG12" s="26">
        <f>Capacity!AG141</f>
        <v>1765.1</v>
      </c>
      <c r="AH12" s="26">
        <f>Capacity!AH141</f>
        <v>1779.3</v>
      </c>
      <c r="AI12" s="26">
        <f>Capacity!AI141</f>
        <v>1793.4999999999998</v>
      </c>
      <c r="AJ12" s="26">
        <f>Capacity!AJ141</f>
        <v>1807.7</v>
      </c>
      <c r="AK12" s="26">
        <f>Capacity!AK141</f>
        <v>1821.9999999999998</v>
      </c>
      <c r="AL12" s="26">
        <f>Capacity!AL141</f>
        <v>1836.1999999999998</v>
      </c>
      <c r="AM12" s="26">
        <f>Capacity!AM141</f>
        <v>1845.6999999999998</v>
      </c>
      <c r="AN12" s="26">
        <f>Capacity!AN141</f>
        <v>1855.19999999999</v>
      </c>
      <c r="AO12" s="26">
        <f>Capacity!AO141</f>
        <v>1864.7</v>
      </c>
      <c r="AP12" s="26">
        <f>Capacity!AP141</f>
        <v>1874.1999999999998</v>
      </c>
      <c r="AQ12" s="26">
        <f>Capacity!AQ141</f>
        <v>1883.8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599999999999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29999999999902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188.4</v>
      </c>
      <c r="AJ13" s="26">
        <f>Capacity!AJ145</f>
        <v>180.5</v>
      </c>
      <c r="AK13" s="26">
        <f>Capacity!AK145</f>
        <v>172.7</v>
      </c>
      <c r="AL13" s="26">
        <f>Capacity!AL145</f>
        <v>164.8</v>
      </c>
      <c r="AM13" s="26">
        <f>Capacity!AM145</f>
        <v>156.9</v>
      </c>
      <c r="AN13" s="26">
        <f>Capacity!AN145</f>
        <v>149.10000000000002</v>
      </c>
      <c r="AO13" s="26">
        <f>Capacity!AO145</f>
        <v>141.19999999999999</v>
      </c>
      <c r="AP13" s="26">
        <f>Capacity!AP145</f>
        <v>133.30000000000001</v>
      </c>
      <c r="AQ13" s="26">
        <f>Capacity!AQ145</f>
        <v>125.5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29.99999999999994</v>
      </c>
      <c r="G14" s="26">
        <f>Capacity!G140</f>
        <v>426.09999999999991</v>
      </c>
      <c r="H14" s="26">
        <f>Capacity!H140</f>
        <v>429.2</v>
      </c>
      <c r="I14" s="26">
        <f>Capacity!I140</f>
        <v>432.29999999999995</v>
      </c>
      <c r="J14" s="26">
        <f>Capacity!J140</f>
        <v>435.49999999999989</v>
      </c>
      <c r="K14" s="26">
        <f>Capacity!K140</f>
        <v>441.59999999999991</v>
      </c>
      <c r="L14" s="26">
        <f>Capacity!L140</f>
        <v>438.49999999999989</v>
      </c>
      <c r="M14" s="26">
        <f>Capacity!M140</f>
        <v>452.69999999999891</v>
      </c>
      <c r="N14" s="26">
        <f>Capacity!N140</f>
        <v>463.79999999999995</v>
      </c>
      <c r="O14" s="26">
        <f>Capacity!O140</f>
        <v>474.89999999999992</v>
      </c>
      <c r="P14" s="26">
        <f>Capacity!P140</f>
        <v>459.99999999999886</v>
      </c>
      <c r="Q14" s="26">
        <f>Capacity!Q140</f>
        <v>445.19999999999891</v>
      </c>
      <c r="R14" s="26">
        <f>Capacity!R140</f>
        <v>430.19999999999891</v>
      </c>
      <c r="S14" s="26">
        <f>Capacity!S140</f>
        <v>413.2</v>
      </c>
      <c r="T14" s="26">
        <f>Capacity!T140</f>
        <v>398.8</v>
      </c>
      <c r="U14" s="26">
        <f>Capacity!U140</f>
        <v>384.4</v>
      </c>
      <c r="V14" s="26">
        <f>Capacity!V140</f>
        <v>370</v>
      </c>
      <c r="W14" s="26">
        <f>Capacity!W140</f>
        <v>355.8</v>
      </c>
      <c r="X14" s="26">
        <f>Capacity!X140</f>
        <v>341.39999999999901</v>
      </c>
      <c r="Y14" s="26">
        <f>Capacity!Y140</f>
        <v>326.99999999999903</v>
      </c>
      <c r="Z14" s="26">
        <f>Capacity!Z140</f>
        <v>312.59999999999997</v>
      </c>
      <c r="AA14" s="26">
        <f>Capacity!AA140</f>
        <v>298.20000000000005</v>
      </c>
      <c r="AB14" s="26">
        <f>Capacity!AB140</f>
        <v>283.8</v>
      </c>
      <c r="AC14" s="26">
        <f>Capacity!AC140</f>
        <v>264.39999999999986</v>
      </c>
      <c r="AD14" s="26">
        <f>Capacity!AD140</f>
        <v>245.2</v>
      </c>
      <c r="AE14" s="26">
        <f>Capacity!AE140</f>
        <v>225.8</v>
      </c>
      <c r="AF14" s="26">
        <f>Capacity!AF140</f>
        <v>206.40000000000003</v>
      </c>
      <c r="AG14" s="26">
        <f>Capacity!AG140</f>
        <v>184</v>
      </c>
      <c r="AH14" s="26">
        <f>Capacity!AH140</f>
        <v>170</v>
      </c>
      <c r="AI14" s="26">
        <f>Capacity!AI140</f>
        <v>156</v>
      </c>
      <c r="AJ14" s="26">
        <f>Capacity!AJ140</f>
        <v>142</v>
      </c>
      <c r="AK14" s="26">
        <f>Capacity!AK140</f>
        <v>128</v>
      </c>
      <c r="AL14" s="26">
        <f>Capacity!AL140</f>
        <v>108</v>
      </c>
      <c r="AM14" s="26">
        <f>Capacity!AM140</f>
        <v>88</v>
      </c>
      <c r="AN14" s="26">
        <f>Capacity!AN140</f>
        <v>68</v>
      </c>
      <c r="AO14" s="26">
        <f>Capacity!AO140</f>
        <v>58</v>
      </c>
      <c r="AP14" s="26">
        <f>Capacity!AP140</f>
        <v>48</v>
      </c>
      <c r="AQ14" s="26">
        <f>Capacity!AQ140</f>
        <v>32</v>
      </c>
    </row>
    <row r="15" spans="1:43" x14ac:dyDescent="0.2">
      <c r="A15" t="s">
        <v>504</v>
      </c>
      <c r="B15" t="s">
        <v>497</v>
      </c>
      <c r="C15" s="26">
        <f>Capacity!C152</f>
        <v>12.6999999999999</v>
      </c>
      <c r="D15" s="26">
        <f>Capacity!D152</f>
        <v>12.4</v>
      </c>
      <c r="E15" s="26">
        <f>Capacity!E152</f>
        <v>12.0999999999999</v>
      </c>
      <c r="F15" s="26">
        <f>Capacity!F152</f>
        <v>11.8</v>
      </c>
      <c r="G15" s="26">
        <f>Capacity!G152</f>
        <v>11.499999999999901</v>
      </c>
      <c r="H15" s="26">
        <f>Capacity!H152</f>
        <v>11.3</v>
      </c>
      <c r="I15" s="26">
        <f>Capacity!I152</f>
        <v>10.99999999999990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39999999999999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39.599999999999994</v>
      </c>
      <c r="T15" s="26">
        <f>Capacity!T152</f>
        <v>42.4</v>
      </c>
      <c r="U15" s="26">
        <f>Capacity!U152</f>
        <v>42.1</v>
      </c>
      <c r="V15" s="26">
        <f>Capacity!V152</f>
        <v>48</v>
      </c>
      <c r="W15" s="26">
        <f>Capacity!W152</f>
        <v>50.8</v>
      </c>
      <c r="X15" s="26">
        <f>Capacity!X152</f>
        <v>54</v>
      </c>
      <c r="Y15" s="26">
        <f>Capacity!Y152</f>
        <v>57.2</v>
      </c>
      <c r="Z15" s="26">
        <f>Capacity!Z152</f>
        <v>60.5</v>
      </c>
      <c r="AA15" s="26">
        <f>Capacity!AA152</f>
        <v>63.699999999999996</v>
      </c>
      <c r="AB15" s="26">
        <f>Capacity!AB152</f>
        <v>66.5</v>
      </c>
      <c r="AC15" s="26">
        <f>Capacity!AC152</f>
        <v>70.400000000000006</v>
      </c>
      <c r="AD15" s="26">
        <f>Capacity!AD152</f>
        <v>74.300000000000011</v>
      </c>
      <c r="AE15" s="26">
        <f>Capacity!AE152</f>
        <v>78.2</v>
      </c>
      <c r="AF15" s="26">
        <f>Capacity!AF152</f>
        <v>82.100000000000009</v>
      </c>
      <c r="AG15" s="26">
        <f>Capacity!AG152</f>
        <v>86</v>
      </c>
      <c r="AH15" s="26">
        <f>Capacity!AH152</f>
        <v>91.899999999999991</v>
      </c>
      <c r="AI15" s="26">
        <f>Capacity!AI152</f>
        <v>97.8</v>
      </c>
      <c r="AJ15" s="26">
        <f>Capacity!AJ152</f>
        <v>103.7</v>
      </c>
      <c r="AK15" s="26">
        <f>Capacity!AK152</f>
        <v>109.60000000000001</v>
      </c>
      <c r="AL15" s="26">
        <f>Capacity!AL152</f>
        <v>115.5</v>
      </c>
      <c r="AM15" s="26">
        <f>Capacity!AM152</f>
        <v>120.2</v>
      </c>
      <c r="AN15" s="26">
        <f>Capacity!AN152</f>
        <v>124.89999999999999</v>
      </c>
      <c r="AO15" s="26">
        <f>Capacity!AO152</f>
        <v>129.69999999999902</v>
      </c>
      <c r="AP15" s="26">
        <f>Capacity!AP152</f>
        <v>134.4</v>
      </c>
      <c r="AQ15" s="26">
        <f>Capacity!AQ152</f>
        <v>139.099999999999</v>
      </c>
    </row>
    <row r="16" spans="1:43" x14ac:dyDescent="0.2">
      <c r="A16" t="s">
        <v>505</v>
      </c>
      <c r="B16" t="s">
        <v>497</v>
      </c>
      <c r="C16" s="26">
        <f>Capacity!C148</f>
        <v>43.499999999999794</v>
      </c>
      <c r="D16" s="26">
        <f>Capacity!D148</f>
        <v>73.499999999999901</v>
      </c>
      <c r="E16" s="26">
        <f>Capacity!E148</f>
        <v>103.39999999999991</v>
      </c>
      <c r="F16" s="26">
        <f>Capacity!F148</f>
        <v>101.7999999999998</v>
      </c>
      <c r="G16" s="26">
        <f>Capacity!G148</f>
        <v>100.1999999999998</v>
      </c>
      <c r="H16" s="26">
        <f>Capacity!H148</f>
        <v>98.599999999999909</v>
      </c>
      <c r="I16" s="26">
        <f>Capacity!I148</f>
        <v>96.899999999999892</v>
      </c>
      <c r="J16" s="26">
        <f>Capacity!J148</f>
        <v>95.299999999999784</v>
      </c>
      <c r="K16" s="26">
        <f>Capacity!K148</f>
        <v>92.099999999999795</v>
      </c>
      <c r="L16" s="26">
        <f>Capacity!L148</f>
        <v>93.699999999999903</v>
      </c>
      <c r="M16" s="26">
        <f>Capacity!M148</f>
        <v>90.499999999999787</v>
      </c>
      <c r="N16" s="26">
        <f>Capacity!N148</f>
        <v>88.799999999999983</v>
      </c>
      <c r="O16" s="26">
        <f>Capacity!O148</f>
        <v>87.199999999999804</v>
      </c>
      <c r="P16" s="26">
        <f>Capacity!P148</f>
        <v>85.599999999999895</v>
      </c>
      <c r="Q16" s="26">
        <f>Capacity!Q148</f>
        <v>83.999999999999986</v>
      </c>
      <c r="R16" s="26">
        <f>Capacity!R148</f>
        <v>82.299999999999812</v>
      </c>
      <c r="S16" s="26">
        <f>Capacity!S148</f>
        <v>80.699999999999903</v>
      </c>
      <c r="T16" s="26">
        <f>Capacity!T148</f>
        <v>79.099999999999895</v>
      </c>
      <c r="U16" s="26">
        <f>Capacity!U148</f>
        <v>77.499999999999901</v>
      </c>
      <c r="V16" s="26">
        <f>Capacity!V148</f>
        <v>75.799999999999898</v>
      </c>
      <c r="W16" s="26">
        <f>Capacity!W148</f>
        <v>106.89999999999979</v>
      </c>
      <c r="X16" s="26">
        <f>Capacity!X148</f>
        <v>175.29999999999882</v>
      </c>
      <c r="Y16" s="26">
        <f>Capacity!Y148</f>
        <v>255.80947384418698</v>
      </c>
      <c r="Z16" s="26">
        <f>Capacity!Z148</f>
        <v>307.36325854104143</v>
      </c>
      <c r="AA16" s="26">
        <f>Capacity!AA148</f>
        <v>385.76325854104095</v>
      </c>
      <c r="AB16" s="26">
        <f>Capacity!AB148</f>
        <v>437.06325854104102</v>
      </c>
      <c r="AC16" s="26">
        <f>Capacity!AC148</f>
        <v>547.86325854104098</v>
      </c>
      <c r="AD16" s="26">
        <f>Capacity!AD148</f>
        <v>658.76325854104107</v>
      </c>
      <c r="AE16" s="26">
        <f>Capacity!AE148</f>
        <v>748.47215542774507</v>
      </c>
      <c r="AF16" s="26">
        <f>Capacity!AF148</f>
        <v>880.46325854104191</v>
      </c>
      <c r="AG16" s="26">
        <f>Capacity!AG148</f>
        <v>983.9951377397731</v>
      </c>
      <c r="AH16" s="26">
        <f>Capacity!AH148</f>
        <v>1063.9951377397731</v>
      </c>
      <c r="AI16" s="26">
        <f>Capacity!AI148</f>
        <v>1150.7091824974418</v>
      </c>
      <c r="AJ16" s="26">
        <f>Capacity!AJ148</f>
        <v>1268.563258541041</v>
      </c>
      <c r="AK16" s="26">
        <f>Capacity!AK148</f>
        <v>1418.563258541041</v>
      </c>
      <c r="AL16" s="26">
        <f>Capacity!AL148</f>
        <v>1718.563258541039</v>
      </c>
      <c r="AM16" s="26">
        <f>Capacity!AM148</f>
        <v>2018.5632585410401</v>
      </c>
      <c r="AN16" s="26">
        <f>Capacity!AN148</f>
        <v>2305.4632585410382</v>
      </c>
      <c r="AO16" s="26">
        <f>Capacity!AO148</f>
        <v>2592.2632585410392</v>
      </c>
      <c r="AP16" s="26">
        <f>Capacity!AP148</f>
        <v>2879.1632585410389</v>
      </c>
      <c r="AQ16" s="26">
        <f>Capacity!AQ148</f>
        <v>3166.063258541039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8.99999999999901</v>
      </c>
      <c r="E17" s="26">
        <f>Capacity!E149</f>
        <v>192.59999999999903</v>
      </c>
      <c r="F17" s="26">
        <f>Capacity!F149</f>
        <v>186.29999999999902</v>
      </c>
      <c r="G17" s="26">
        <f>Capacity!G149</f>
        <v>179.89999999999901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227.99999999999997</v>
      </c>
      <c r="L17" s="26">
        <f>Capacity!L149</f>
        <v>154.5</v>
      </c>
      <c r="M17" s="26">
        <f>Capacity!M149</f>
        <v>301.70000000000005</v>
      </c>
      <c r="N17" s="26">
        <f>Capacity!N149</f>
        <v>375.40000000000003</v>
      </c>
      <c r="O17" s="26">
        <f>Capacity!O149</f>
        <v>448.90000000000003</v>
      </c>
      <c r="P17" s="26">
        <f>Capacity!P149</f>
        <v>522.6</v>
      </c>
      <c r="Q17" s="26">
        <f>Capacity!Q149</f>
        <v>596.20000000000005</v>
      </c>
      <c r="R17" s="26">
        <f>Capacity!R149</f>
        <v>669.89999999999907</v>
      </c>
      <c r="S17" s="26">
        <f>Capacity!S149</f>
        <v>743.5</v>
      </c>
      <c r="T17" s="26">
        <f>Capacity!T149</f>
        <v>817.099999999999</v>
      </c>
      <c r="U17" s="26">
        <f>Capacity!U149</f>
        <v>890.79999999999905</v>
      </c>
      <c r="V17" s="26">
        <f>Capacity!V149</f>
        <v>964.39999999999895</v>
      </c>
      <c r="W17" s="26">
        <f>Capacity!W149</f>
        <v>1097.9999999999998</v>
      </c>
      <c r="X17" s="26">
        <f>Capacity!X149</f>
        <v>1231.69999999999</v>
      </c>
      <c r="Y17" s="26">
        <f>Capacity!Y149</f>
        <v>1365.3</v>
      </c>
      <c r="Z17" s="26">
        <f>Capacity!Z149</f>
        <v>1499</v>
      </c>
      <c r="AA17" s="26">
        <f>Capacity!AA149</f>
        <v>1632.4999999999998</v>
      </c>
      <c r="AB17" s="26">
        <f>Capacity!AB149</f>
        <v>1720.0000000000002</v>
      </c>
      <c r="AC17" s="26">
        <f>Capacity!AC149</f>
        <v>1841.4290435008588</v>
      </c>
      <c r="AD17" s="26">
        <f>Capacity!AD149</f>
        <v>1944.3469365883191</v>
      </c>
      <c r="AE17" s="26">
        <f>Capacity!AE149</f>
        <v>2072.9112416935227</v>
      </c>
      <c r="AF17" s="26">
        <f>Capacity!AF149</f>
        <v>2212.9112416935232</v>
      </c>
      <c r="AG17" s="26">
        <f>Capacity!AG149</f>
        <v>2352.9112416935232</v>
      </c>
      <c r="AH17" s="26">
        <f>Capacity!AH149</f>
        <v>2492.9112416935232</v>
      </c>
      <c r="AI17" s="26">
        <f>Capacity!AI149</f>
        <v>2632.9112416935232</v>
      </c>
      <c r="AJ17" s="26">
        <f>Capacity!AJ149</f>
        <v>2772.9112416935232</v>
      </c>
      <c r="AK17" s="26">
        <f>Capacity!AK149</f>
        <v>2832.9112416935232</v>
      </c>
      <c r="AL17" s="26">
        <f>Capacity!AL149</f>
        <v>2892.9112416935227</v>
      </c>
      <c r="AM17" s="26">
        <f>Capacity!AM149</f>
        <v>2952.9112416935232</v>
      </c>
      <c r="AN17" s="26">
        <f>Capacity!AN149</f>
        <v>3012.9112416935204</v>
      </c>
      <c r="AO17" s="26">
        <f>Capacity!AO149</f>
        <v>3072.91124169352</v>
      </c>
      <c r="AP17" s="26">
        <f>Capacity!AP149</f>
        <v>3132.9112416935204</v>
      </c>
      <c r="AQ17" s="26">
        <f>Capacity!AQ149</f>
        <v>3192.91124169352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8600808202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298520282297</v>
      </c>
      <c r="M20" s="26">
        <f>Emissions!M17</f>
        <v>38576.321221511098</v>
      </c>
      <c r="N20" s="26">
        <f>Emissions!N17</f>
        <v>38261.295324098901</v>
      </c>
      <c r="O20" s="26">
        <f>Emissions!O17</f>
        <v>38367.252323692599</v>
      </c>
      <c r="P20" s="26">
        <f>Emissions!P17</f>
        <v>38895.502216691297</v>
      </c>
      <c r="Q20" s="26">
        <f>Emissions!Q17</f>
        <v>39393.985152342604</v>
      </c>
      <c r="R20" s="26">
        <f>Emissions!R17</f>
        <v>40085.896613302699</v>
      </c>
      <c r="S20" s="26">
        <f>Emissions!S17</f>
        <v>39947.986572342204</v>
      </c>
      <c r="T20" s="26">
        <f>Emissions!T17</f>
        <v>40429.51848056</v>
      </c>
      <c r="U20" s="26">
        <f>Emissions!U17</f>
        <v>41089.4577178053</v>
      </c>
      <c r="V20" s="26">
        <f>Emissions!V17</f>
        <v>41754.4009337975</v>
      </c>
      <c r="W20" s="26">
        <f>Emissions!W17</f>
        <v>42056.414625097401</v>
      </c>
      <c r="X20" s="26">
        <f>Emissions!X17</f>
        <v>42415.540300000001</v>
      </c>
      <c r="Y20" s="26">
        <f>Emissions!Y17</f>
        <v>42721.9856</v>
      </c>
      <c r="Z20" s="26">
        <f>Emissions!Z17</f>
        <v>43028.430899999898</v>
      </c>
      <c r="AA20" s="26">
        <f>Emissions!AA17</f>
        <v>43321.313352418598</v>
      </c>
      <c r="AB20" s="26">
        <f>Emissions!AB17</f>
        <v>43641.321499999998</v>
      </c>
      <c r="AC20" s="26">
        <f>Emissions!AC17</f>
        <v>43947.766799999896</v>
      </c>
      <c r="AD20" s="26">
        <f>Emissions!AD17</f>
        <v>44254.212099999997</v>
      </c>
      <c r="AE20" s="26">
        <f>Emissions!AE17</f>
        <v>44560.657399999895</v>
      </c>
      <c r="AF20" s="26">
        <f>Emissions!AF17</f>
        <v>44867.102699999996</v>
      </c>
      <c r="AG20" s="26">
        <f>Emissions!AG17</f>
        <v>45173.547999999995</v>
      </c>
      <c r="AH20" s="26">
        <f>Emissions!AH17</f>
        <v>45405.993940348802</v>
      </c>
      <c r="AI20" s="26">
        <f>Emissions!AI17</f>
        <v>45571.182601559995</v>
      </c>
      <c r="AJ20" s="26">
        <f>Emissions!AJ17</f>
        <v>45359.511076865703</v>
      </c>
      <c r="AK20" s="26">
        <f>Emissions!AK17</f>
        <v>45713.254707307897</v>
      </c>
      <c r="AL20" s="26">
        <f>Emissions!AL17</f>
        <v>46138.516458891601</v>
      </c>
      <c r="AM20" s="26">
        <f>Emissions!AM17</f>
        <v>46532.432231097097</v>
      </c>
      <c r="AN20" s="26">
        <f>Emissions!AN17</f>
        <v>46803.722139999998</v>
      </c>
      <c r="AO20" s="26">
        <f>Emissions!AO17</f>
        <v>47036.604160000003</v>
      </c>
      <c r="AP20" s="26">
        <f>Emissions!AP17</f>
        <v>47269.48618</v>
      </c>
      <c r="AQ20" s="26">
        <f>Emissions!AQ17</f>
        <v>47416.250909400194</v>
      </c>
    </row>
    <row r="21" spans="1:43" x14ac:dyDescent="0.2">
      <c r="A21" t="s">
        <v>509</v>
      </c>
      <c r="B21" t="s">
        <v>508</v>
      </c>
      <c r="C21" s="26">
        <f>EmissionsByTech!D327</f>
        <v>5625.9593599999898</v>
      </c>
      <c r="D21" s="26">
        <f>EmissionsByTech!E327</f>
        <v>5587.4321143577199</v>
      </c>
      <c r="E21" s="26">
        <f>EmissionsByTech!F327</f>
        <v>5610.7538354174403</v>
      </c>
      <c r="F21" s="26">
        <f>EmissionsByTech!G327</f>
        <v>5633.3590099895682</v>
      </c>
      <c r="G21" s="26">
        <f>EmissionsByTech!H327</f>
        <v>5654.4295966885047</v>
      </c>
      <c r="H21" s="26">
        <f>EmissionsByTech!I327</f>
        <v>5702.6087918721996</v>
      </c>
      <c r="I21" s="26">
        <f>EmissionsByTech!J327</f>
        <v>5762.6408709239595</v>
      </c>
      <c r="J21" s="26">
        <f>EmissionsByTech!K327</f>
        <v>5822.8321735528025</v>
      </c>
      <c r="K21" s="26">
        <f>EmissionsByTech!L327</f>
        <v>5883.1296252330094</v>
      </c>
      <c r="L21" s="26">
        <f>EmissionsByTech!M327</f>
        <v>5943.5863004902967</v>
      </c>
      <c r="M21" s="26">
        <f>EmissionsByTech!N327</f>
        <v>6004.1491247989707</v>
      </c>
      <c r="N21" s="26">
        <f>EmissionsByTech!O327</f>
        <v>6040.5877033638217</v>
      </c>
      <c r="O21" s="26">
        <f>EmissionsByTech!P327</f>
        <v>6076.7591372450152</v>
      </c>
      <c r="P21" s="26">
        <f>EmissionsByTech!Q327</f>
        <v>6112.7562182597467</v>
      </c>
      <c r="Q21" s="26">
        <f>EmissionsByTech!R327</f>
        <v>6148.4587722462174</v>
      </c>
      <c r="R21" s="26">
        <f>EmissionsByTech!S327</f>
        <v>6183.9582219450713</v>
      </c>
      <c r="S21" s="26">
        <f>EmissionsByTech!T327</f>
        <v>6218.4293897972011</v>
      </c>
      <c r="T21" s="26">
        <f>EmissionsByTech!U327</f>
        <v>6252.6657548364201</v>
      </c>
      <c r="U21" s="26">
        <f>EmissionsByTech!V327</f>
        <v>6286.5441204907938</v>
      </c>
      <c r="V21" s="26">
        <f>EmissionsByTech!W327</f>
        <v>6320.152735781433</v>
      </c>
      <c r="W21" s="26">
        <f>EmissionsByTech!X327</f>
        <v>6353.3666566992633</v>
      </c>
      <c r="X21" s="26">
        <f>EmissionsByTech!Y327</f>
        <v>6374.7919762709216</v>
      </c>
      <c r="Y21" s="26">
        <f>EmissionsByTech!Z327</f>
        <v>6395.0785794923449</v>
      </c>
      <c r="Z21" s="26">
        <f>EmissionsByTech!AA327</f>
        <v>6415.6118404717026</v>
      </c>
      <c r="AA21" s="26">
        <f>EmissionsByTech!AB327</f>
        <v>6435.0148566620401</v>
      </c>
      <c r="AB21" s="26">
        <f>EmissionsByTech!AC327</f>
        <v>6453.9141317338463</v>
      </c>
      <c r="AC21" s="26">
        <f>EmissionsByTech!AD327</f>
        <v>6472.2844786065125</v>
      </c>
      <c r="AD21" s="26">
        <f>EmissionsByTech!AE327</f>
        <v>6490.0994508569929</v>
      </c>
      <c r="AE21" s="26">
        <f>EmissionsByTech!AF327</f>
        <v>6506.6277139482763</v>
      </c>
      <c r="AF21" s="26">
        <f>EmissionsByTech!AG327</f>
        <v>6523.3003168825271</v>
      </c>
      <c r="AG21" s="26">
        <f>EmissionsByTech!AH327</f>
        <v>6538.6264384654869</v>
      </c>
      <c r="AH21" s="26">
        <f>EmissionsByTech!AI327</f>
        <v>6545.6988117044393</v>
      </c>
      <c r="AI21" s="26">
        <f>EmissionsByTech!AJ327</f>
        <v>6552.0623706369806</v>
      </c>
      <c r="AJ21" s="26">
        <f>EmissionsByTech!AK327</f>
        <v>6557.7347491751716</v>
      </c>
      <c r="AK21" s="26">
        <f>EmissionsByTech!AL327</f>
        <v>6562.6256596405801</v>
      </c>
      <c r="AL21" s="26">
        <f>EmissionsByTech!AM327</f>
        <v>6566.696028891055</v>
      </c>
      <c r="AM21" s="26">
        <f>EmissionsByTech!AN327</f>
        <v>6569.9048296624524</v>
      </c>
      <c r="AN21" s="26">
        <f>EmissionsByTech!AO327</f>
        <v>6572.2620586375988</v>
      </c>
      <c r="AO21" s="26">
        <f>EmissionsByTech!AP327</f>
        <v>6572.9127679385483</v>
      </c>
      <c r="AP21" s="26">
        <f>EmissionsByTech!AQ327</f>
        <v>6573.3227445958582</v>
      </c>
      <c r="AQ21" s="26">
        <f>EmissionsByTech!AR327</f>
        <v>6572.6854795198506</v>
      </c>
    </row>
    <row r="22" spans="1:43" x14ac:dyDescent="0.2">
      <c r="A22" t="s">
        <v>510</v>
      </c>
      <c r="B22" t="s">
        <v>508</v>
      </c>
      <c r="C22" s="26">
        <f>EmissionsByTech!D328</f>
        <v>29761.899099999988</v>
      </c>
      <c r="D22" s="26">
        <f>EmissionsByTech!E328</f>
        <v>29987.735049999992</v>
      </c>
      <c r="E22" s="26">
        <f>EmissionsByTech!F328</f>
        <v>30213.571000000004</v>
      </c>
      <c r="F22" s="26">
        <f>EmissionsByTech!G328</f>
        <v>30439.398009999997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1116.8848</v>
      </c>
      <c r="J22" s="26">
        <f>EmissionsByTech!K328</f>
        <v>31342.720749999989</v>
      </c>
      <c r="K22" s="26">
        <f>EmissionsByTech!L328</f>
        <v>31568.549609999998</v>
      </c>
      <c r="L22" s="26">
        <f>EmissionsByTech!M328</f>
        <v>31794.376620000003</v>
      </c>
      <c r="M22" s="26">
        <f>EmissionsByTech!N328</f>
        <v>32034.099999999995</v>
      </c>
      <c r="N22" s="26">
        <f>EmissionsByTech!O328</f>
        <v>31674.335565260502</v>
      </c>
      <c r="O22" s="26">
        <f>EmissionsByTech!P328</f>
        <v>31733.809336853403</v>
      </c>
      <c r="P22" s="26">
        <f>EmissionsByTech!Q328</f>
        <v>32216.841480488001</v>
      </c>
      <c r="Q22" s="26">
        <f>EmissionsByTech!R328</f>
        <v>32669.852140676598</v>
      </c>
      <c r="R22" s="26">
        <f>EmissionsByTech!S328</f>
        <v>33316.211969239201</v>
      </c>
      <c r="S22" s="26">
        <f>EmissionsByTech!T328</f>
        <v>33134.217563610291</v>
      </c>
      <c r="T22" s="26">
        <f>EmissionsByTech!U328</f>
        <v>33573.013258607389</v>
      </c>
      <c r="U22" s="26">
        <f>EmissionsByTech!V328</f>
        <v>34189.295805774891</v>
      </c>
      <c r="V22" s="26">
        <f>EmissionsByTech!W328</f>
        <v>34810.901879348894</v>
      </c>
      <c r="W22" s="26">
        <f>EmissionsByTech!X328</f>
        <v>35069.941556126498</v>
      </c>
      <c r="X22" s="26">
        <f>EmissionsByTech!Y328</f>
        <v>35397.882139914997</v>
      </c>
      <c r="Y22" s="26">
        <f>EmissionsByTech!Z328</f>
        <v>35674.281870601299</v>
      </c>
      <c r="Z22" s="26">
        <f>EmissionsByTech!AA328</f>
        <v>35950.435226464797</v>
      </c>
      <c r="AA22" s="26">
        <f>EmissionsByTech!AB328</f>
        <v>36215.306890233005</v>
      </c>
      <c r="AB22" s="26">
        <f>EmissionsByTech!AC328</f>
        <v>36506.6600954311</v>
      </c>
      <c r="AC22" s="26">
        <f>EmissionsByTech!AD328</f>
        <v>36784.979131336993</v>
      </c>
      <c r="AD22" s="26">
        <f>EmissionsByTech!AE328</f>
        <v>37063.854276357895</v>
      </c>
      <c r="AE22" s="26">
        <f>EmissionsByTech!AF328</f>
        <v>37344.015880826686</v>
      </c>
      <c r="AF22" s="26">
        <f>EmissionsByTech!AG328</f>
        <v>37624.033866606493</v>
      </c>
      <c r="AG22" s="26">
        <f>EmissionsByTech!AH328</f>
        <v>37905.398066562302</v>
      </c>
      <c r="AH22" s="26">
        <f>EmissionsByTech!AI328</f>
        <v>38122.184630001691</v>
      </c>
      <c r="AI22" s="26">
        <f>EmissionsByTech!AJ328</f>
        <v>38271.257430891405</v>
      </c>
      <c r="AJ22" s="26">
        <f>EmissionsByTech!AK328</f>
        <v>38044.161855923288</v>
      </c>
      <c r="AK22" s="26">
        <f>EmissionsByTech!AL328</f>
        <v>38383.2626301567</v>
      </c>
      <c r="AL22" s="26">
        <f>EmissionsByTech!AM328</f>
        <v>38794.702685925091</v>
      </c>
      <c r="AM22" s="26">
        <f>EmissionsByTech!AN328</f>
        <v>39175.658060595684</v>
      </c>
      <c r="AN22" s="26">
        <f>EmissionsByTech!AO328</f>
        <v>39436.020104166302</v>
      </c>
      <c r="AO22" s="26">
        <f>EmissionsByTech!AP328</f>
        <v>39658.502190821586</v>
      </c>
      <c r="AP22" s="26">
        <f>EmissionsByTech!AQ328</f>
        <v>39881.225637331096</v>
      </c>
      <c r="AQ22" s="26">
        <f>EmissionsByTech!AR328</f>
        <v>40018.878656533634</v>
      </c>
    </row>
    <row r="23" spans="1:43" x14ac:dyDescent="0.2">
      <c r="A23" t="s">
        <v>511</v>
      </c>
      <c r="B23" t="s">
        <v>508</v>
      </c>
      <c r="C23" s="26">
        <f>EmissionsByTech!D329</f>
        <v>1104.1238937562985</v>
      </c>
      <c r="D23" s="26">
        <f>EmissionsByTech!E329</f>
        <v>1113.9015426637918</v>
      </c>
      <c r="E23" s="26">
        <f>EmissionsByTech!F329</f>
        <v>1123.6788984139571</v>
      </c>
      <c r="F23" s="26">
        <f>EmissionsByTech!G329</f>
        <v>1133.4551391726995</v>
      </c>
      <c r="G23" s="26">
        <f>EmissionsByTech!H329</f>
        <v>1142.1335129780934</v>
      </c>
      <c r="H23" s="26">
        <f>EmissionsByTech!I329</f>
        <v>1151.9054710131243</v>
      </c>
      <c r="I23" s="26">
        <f>EmissionsByTech!J329</f>
        <v>1161.6772409535047</v>
      </c>
      <c r="J23" s="26">
        <f>EmissionsByTech!K329</f>
        <v>1171.4480065687721</v>
      </c>
      <c r="K23" s="26">
        <f>EmissionsByTech!L329</f>
        <v>1181.2186734983466</v>
      </c>
      <c r="L23" s="26">
        <f>EmissionsByTech!M329</f>
        <v>1190.988331472375</v>
      </c>
      <c r="M23" s="26">
        <f>EmissionsByTech!N329</f>
        <v>1200.75792770064</v>
      </c>
      <c r="N23" s="26">
        <f>EmissionsByTech!O329</f>
        <v>1209.4089254745631</v>
      </c>
      <c r="O23" s="26">
        <f>EmissionsByTech!P329</f>
        <v>1219.174759184142</v>
      </c>
      <c r="P23" s="26">
        <f>EmissionsByTech!Q329</f>
        <v>1228.9397059688224</v>
      </c>
      <c r="Q23" s="26">
        <f>EmissionsByTech!R329</f>
        <v>1238.7046543847034</v>
      </c>
      <c r="R23" s="26">
        <f>EmissionsByTech!S329</f>
        <v>1248.4687414464081</v>
      </c>
      <c r="S23" s="26">
        <f>EmissionsByTech!T329</f>
        <v>1258.2328308791059</v>
      </c>
      <c r="T23" s="26">
        <f>EmissionsByTech!U329</f>
        <v>1266.8629185504535</v>
      </c>
      <c r="U23" s="26">
        <f>EmissionsByTech!V329</f>
        <v>1276.6232368957549</v>
      </c>
      <c r="V23" s="26">
        <f>EmissionsByTech!W329</f>
        <v>1286.3831886671419</v>
      </c>
      <c r="W23" s="26">
        <f>EmissionsByTech!X329</f>
        <v>1296.1432822715631</v>
      </c>
      <c r="X23" s="26">
        <f>EmissionsByTech!Y329</f>
        <v>1305.9030538140441</v>
      </c>
      <c r="Y23" s="26">
        <f>EmissionsByTech!Z329</f>
        <v>1315.6620199062861</v>
      </c>
      <c r="Z23" s="26">
        <f>EmissionsByTech!AA329</f>
        <v>1325.4207030634568</v>
      </c>
      <c r="AA23" s="26">
        <f>EmissionsByTech!AB329</f>
        <v>1334.0284755234843</v>
      </c>
      <c r="AB23" s="26">
        <f>EmissionsByTech!AC329</f>
        <v>1343.7841428349634</v>
      </c>
      <c r="AC23" s="26">
        <f>EmissionsByTech!AD329</f>
        <v>1353.5400600564305</v>
      </c>
      <c r="AD23" s="26">
        <f>EmissionsByTech!AE329</f>
        <v>1363.2952427850103</v>
      </c>
      <c r="AE23" s="26">
        <f>EmissionsByTech!AF329</f>
        <v>1373.0506752249266</v>
      </c>
      <c r="AF23" s="26">
        <f>EmissionsByTech!AG329</f>
        <v>1382.8053865108598</v>
      </c>
      <c r="AG23" s="26">
        <f>EmissionsByTech!AH329</f>
        <v>1392.5603649721643</v>
      </c>
      <c r="AH23" s="26">
        <f>EmissionsByTech!AI329</f>
        <v>1401.147368642562</v>
      </c>
      <c r="AI23" s="26">
        <f>EmissionsByTech!AJ329</f>
        <v>1410.899670031564</v>
      </c>
      <c r="AJ23" s="26">
        <f>EmissionsByTech!AK329</f>
        <v>1420.6513417671219</v>
      </c>
      <c r="AK23" s="26">
        <f>EmissionsByTech!AL329</f>
        <v>1430.4032875106313</v>
      </c>
      <c r="AL23" s="26">
        <f>EmissionsByTech!AM329</f>
        <v>1440.1546140754233</v>
      </c>
      <c r="AM23" s="26">
        <f>EmissionsByTech!AN329</f>
        <v>1449.9062108389696</v>
      </c>
      <c r="AN23" s="26">
        <f>EmissionsByTech!AO329</f>
        <v>1458.4768471960738</v>
      </c>
      <c r="AO23" s="26">
        <f>EmissionsByTech!AP329</f>
        <v>1468.2260712398288</v>
      </c>
      <c r="AP23" s="26">
        <f>EmissionsByTech!AQ329</f>
        <v>1477.9746680730209</v>
      </c>
      <c r="AQ23" s="26">
        <f>EmissionsByTech!AR329</f>
        <v>1487.7236433466542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69</v>
      </c>
      <c r="B26" t="s">
        <v>496</v>
      </c>
      <c r="C26" s="34">
        <f>SUM(C27:C31)</f>
        <v>349.40433723894176</v>
      </c>
      <c r="D26" s="34">
        <f t="shared" ref="D26:AQ26" si="0">SUM(D27:D31)</f>
        <v>354.21484197638461</v>
      </c>
      <c r="E26" s="34">
        <f t="shared" si="0"/>
        <v>362.43564869305482</v>
      </c>
      <c r="F26" s="34">
        <f t="shared" si="0"/>
        <v>370.15990956533335</v>
      </c>
      <c r="G26" s="34">
        <f t="shared" si="0"/>
        <v>377.52409326506711</v>
      </c>
      <c r="H26" s="34">
        <f t="shared" si="0"/>
        <v>385.32562386463621</v>
      </c>
      <c r="I26" s="34">
        <f t="shared" si="0"/>
        <v>393.50501484872052</v>
      </c>
      <c r="J26" s="34">
        <f t="shared" si="0"/>
        <v>401.80788363031684</v>
      </c>
      <c r="K26" s="34">
        <f t="shared" si="0"/>
        <v>409.82278193031976</v>
      </c>
      <c r="L26" s="34">
        <f t="shared" si="0"/>
        <v>417.6877686652461</v>
      </c>
      <c r="M26" s="34">
        <f t="shared" si="0"/>
        <v>425.7139974467874</v>
      </c>
      <c r="N26" s="34">
        <f t="shared" si="0"/>
        <v>432.93990452174057</v>
      </c>
      <c r="O26" s="34">
        <f t="shared" si="0"/>
        <v>430.79349181780026</v>
      </c>
      <c r="P26" s="34">
        <f t="shared" si="0"/>
        <v>439.43345223799679</v>
      </c>
      <c r="Q26" s="34">
        <f t="shared" si="0"/>
        <v>446.15952695903417</v>
      </c>
      <c r="R26" s="34">
        <f t="shared" si="0"/>
        <v>452.68423204092386</v>
      </c>
      <c r="S26" s="34">
        <f t="shared" si="0"/>
        <v>458.3355827674734</v>
      </c>
      <c r="T26" s="34">
        <f t="shared" si="0"/>
        <v>463.993763206685</v>
      </c>
      <c r="U26" s="34">
        <f t="shared" si="0"/>
        <v>470.03705596578942</v>
      </c>
      <c r="V26" s="34">
        <f t="shared" si="0"/>
        <v>476.00354987479005</v>
      </c>
      <c r="W26" s="34">
        <f t="shared" si="0"/>
        <v>479.50096791800814</v>
      </c>
      <c r="X26" s="34">
        <f t="shared" si="0"/>
        <v>485.59889862760861</v>
      </c>
      <c r="Y26" s="34">
        <f t="shared" si="0"/>
        <v>490.20895787108418</v>
      </c>
      <c r="Z26" s="34">
        <f t="shared" si="0"/>
        <v>493.28153080653738</v>
      </c>
      <c r="AA26" s="34">
        <f t="shared" si="0"/>
        <v>496.32634485577938</v>
      </c>
      <c r="AB26" s="34">
        <f t="shared" si="0"/>
        <v>499.33743124462694</v>
      </c>
      <c r="AC26" s="34">
        <f t="shared" si="0"/>
        <v>502.58280675696801</v>
      </c>
      <c r="AD26" s="34">
        <f t="shared" si="0"/>
        <v>505.61120366498199</v>
      </c>
      <c r="AE26" s="34">
        <f t="shared" si="0"/>
        <v>508.60934927025687</v>
      </c>
      <c r="AF26" s="34">
        <f t="shared" si="0"/>
        <v>512.25727722246211</v>
      </c>
      <c r="AG26" s="34">
        <f t="shared" si="0"/>
        <v>515.53429872784591</v>
      </c>
      <c r="AH26" s="34">
        <f t="shared" si="0"/>
        <v>517.84895004650355</v>
      </c>
      <c r="AI26" s="34">
        <f t="shared" si="0"/>
        <v>519.99137361307407</v>
      </c>
      <c r="AJ26" s="34">
        <f t="shared" si="0"/>
        <v>522.19727493637311</v>
      </c>
      <c r="AK26" s="34">
        <f t="shared" si="0"/>
        <v>525.50673274957978</v>
      </c>
      <c r="AL26" s="34">
        <f t="shared" si="0"/>
        <v>530.10100890251556</v>
      </c>
      <c r="AM26" s="34">
        <f t="shared" si="0"/>
        <v>535.23049425089255</v>
      </c>
      <c r="AN26" s="34">
        <f t="shared" si="0"/>
        <v>540.29893547049528</v>
      </c>
      <c r="AO26" s="34">
        <f t="shared" si="0"/>
        <v>544.83825691966251</v>
      </c>
      <c r="AP26" s="34">
        <f t="shared" si="0"/>
        <v>548.64565899530294</v>
      </c>
      <c r="AQ26" s="34">
        <f t="shared" si="0"/>
        <v>553.81296484471864</v>
      </c>
    </row>
    <row r="27" spans="1:43" x14ac:dyDescent="0.2">
      <c r="A27" t="s">
        <v>570</v>
      </c>
      <c r="B27" t="s">
        <v>496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71</v>
      </c>
      <c r="B28" t="s">
        <v>496</v>
      </c>
      <c r="C28" s="26">
        <f>Prod_filtering!C63</f>
        <v>125.35389841041351</v>
      </c>
      <c r="D28" s="26">
        <f>Prod_filtering!D63</f>
        <v>128.21536881205697</v>
      </c>
      <c r="E28" s="26">
        <f>Prod_filtering!E63</f>
        <v>131.01780818591212</v>
      </c>
      <c r="F28" s="26">
        <f>Prod_filtering!F63</f>
        <v>133.76295933421289</v>
      </c>
      <c r="G28" s="26">
        <f>Prod_filtering!G63</f>
        <v>136.45217041662124</v>
      </c>
      <c r="H28" s="26">
        <f>Prod_filtering!H63</f>
        <v>139.14564170945135</v>
      </c>
      <c r="I28" s="26">
        <f>Prod_filtering!I63</f>
        <v>142.00051534358713</v>
      </c>
      <c r="J28" s="26">
        <f>Prod_filtering!J63</f>
        <v>144.83481666449438</v>
      </c>
      <c r="K28" s="26">
        <f>Prod_filtering!K63</f>
        <v>147.63276711396418</v>
      </c>
      <c r="L28" s="26">
        <f>Prod_filtering!L63</f>
        <v>150.41521054168913</v>
      </c>
      <c r="M28" s="26">
        <f>Prod_filtering!M63</f>
        <v>153.188598246428</v>
      </c>
      <c r="N28" s="26">
        <f>Prod_filtering!N63</f>
        <v>154.47199502825816</v>
      </c>
      <c r="O28" s="26">
        <f>Prod_filtering!O63</f>
        <v>155.7365291521441</v>
      </c>
      <c r="P28" s="26">
        <f>Prod_filtering!P63</f>
        <v>156.98257101063655</v>
      </c>
      <c r="Q28" s="26">
        <f>Prod_filtering!Q63</f>
        <v>158.21091503126797</v>
      </c>
      <c r="R28" s="26">
        <f>Prod_filtering!R63</f>
        <v>159.422072572292</v>
      </c>
      <c r="S28" s="26">
        <f>Prod_filtering!S63</f>
        <v>160.45331715156814</v>
      </c>
      <c r="T28" s="26">
        <f>Prod_filtering!T63</f>
        <v>161.46835113664216</v>
      </c>
      <c r="U28" s="26">
        <f>Prod_filtering!U63</f>
        <v>162.46781100738266</v>
      </c>
      <c r="V28" s="26">
        <f>Prod_filtering!V63</f>
        <v>163.451869922752</v>
      </c>
      <c r="W28" s="26">
        <f>Prod_filtering!W63</f>
        <v>164.42122477316872</v>
      </c>
      <c r="X28" s="26">
        <f>Prod_filtering!X63</f>
        <v>165.50593058198473</v>
      </c>
      <c r="Y28" s="26">
        <f>Prod_filtering!Y63</f>
        <v>166.57692520367004</v>
      </c>
      <c r="Z28" s="26">
        <f>Prod_filtering!Z63</f>
        <v>167.6340982827486</v>
      </c>
      <c r="AA28" s="26">
        <f>Prod_filtering!AA63</f>
        <v>168.67818760131087</v>
      </c>
      <c r="AB28" s="26">
        <f>Prod_filtering!AB63</f>
        <v>169.70922685100791</v>
      </c>
      <c r="AC28" s="26">
        <f>Prod_filtering!AC63</f>
        <v>171.01945260921269</v>
      </c>
      <c r="AD28" s="26">
        <f>Prod_filtering!AD63</f>
        <v>172.31729599728283</v>
      </c>
      <c r="AE28" s="26">
        <f>Prod_filtering!AE63</f>
        <v>173.60327746087449</v>
      </c>
      <c r="AF28" s="26">
        <f>Prod_filtering!AF63</f>
        <v>174.87764423363086</v>
      </c>
      <c r="AG28" s="26">
        <f>Prod_filtering!AG63</f>
        <v>176.14082443125417</v>
      </c>
      <c r="AH28" s="26">
        <f>Prod_filtering!AH63</f>
        <v>177.38817134144253</v>
      </c>
      <c r="AI28" s="26">
        <f>Prod_filtering!AI63</f>
        <v>178.62484885719849</v>
      </c>
      <c r="AJ28" s="26">
        <f>Prod_filtering!AJ63</f>
        <v>179.85081709855268</v>
      </c>
      <c r="AK28" s="26">
        <f>Prod_filtering!AK63</f>
        <v>181.06677405599058</v>
      </c>
      <c r="AL28" s="26">
        <f>Prod_filtering!AL63</f>
        <v>182.2726086849425</v>
      </c>
      <c r="AM28" s="26">
        <f>Prod_filtering!AM63</f>
        <v>183.41114042981053</v>
      </c>
      <c r="AN28" s="26">
        <f>Prod_filtering!AN63</f>
        <v>184.54002977209811</v>
      </c>
      <c r="AO28" s="26">
        <f>Prod_filtering!AO63</f>
        <v>185.65962164430999</v>
      </c>
      <c r="AP28" s="26">
        <f>Prod_filtering!AP63</f>
        <v>186.77001938168789</v>
      </c>
      <c r="AQ28" s="26">
        <f>Prod_filtering!AQ63</f>
        <v>187.87161961098485</v>
      </c>
    </row>
    <row r="29" spans="1:43" x14ac:dyDescent="0.2">
      <c r="A29" t="s">
        <v>572</v>
      </c>
      <c r="B29" t="s">
        <v>496</v>
      </c>
      <c r="C29" s="26">
        <f>Prod_filtering!C66</f>
        <v>47.243299999999991</v>
      </c>
      <c r="D29" s="26">
        <f>Prod_filtering!D66</f>
        <v>49.316000000000003</v>
      </c>
      <c r="E29" s="26">
        <f>Prod_filtering!E66</f>
        <v>51.326499999999989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1.372699999999995</v>
      </c>
      <c r="K29" s="26">
        <f>Prod_filtering!K66</f>
        <v>63.504799999999939</v>
      </c>
      <c r="L29" s="26">
        <f>Prod_filtering!L66</f>
        <v>65.629599999999982</v>
      </c>
      <c r="M29" s="26">
        <f>Prod_filtering!M66</f>
        <v>67.761899999999983</v>
      </c>
      <c r="N29" s="26">
        <f>Prod_filtering!N66</f>
        <v>69.54649999999998</v>
      </c>
      <c r="O29" s="26">
        <f>Prod_filtering!O66</f>
        <v>71.332800000000034</v>
      </c>
      <c r="P29" s="26">
        <f>Prod_filtering!P66</f>
        <v>73.123699999999971</v>
      </c>
      <c r="Q29" s="26">
        <f>Prod_filtering!Q66</f>
        <v>74.918999999999926</v>
      </c>
      <c r="R29" s="26">
        <f>Prod_filtering!R66</f>
        <v>76.718599999999967</v>
      </c>
      <c r="S29" s="26">
        <f>Prod_filtering!S66</f>
        <v>78.613499999999959</v>
      </c>
      <c r="T29" s="26">
        <f>Prod_filtering!T66</f>
        <v>80.529099999999943</v>
      </c>
      <c r="U29" s="26">
        <f>Prod_filtering!U66</f>
        <v>82.440099999999148</v>
      </c>
      <c r="V29" s="26">
        <f>Prod_filtering!V66</f>
        <v>84.355199999999513</v>
      </c>
      <c r="W29" s="26">
        <f>Prod_filtering!W66</f>
        <v>86.273699999999764</v>
      </c>
      <c r="X29" s="26">
        <f>Prod_filtering!X66</f>
        <v>88.375099999999676</v>
      </c>
      <c r="Y29" s="26">
        <f>Prod_filtering!Y66</f>
        <v>90.48009999999924</v>
      </c>
      <c r="Z29" s="26">
        <f>Prod_filtering!Z66</f>
        <v>92.588299999999947</v>
      </c>
      <c r="AA29" s="26">
        <f>Prod_filtering!AA66</f>
        <v>94.697199999999611</v>
      </c>
      <c r="AB29" s="26">
        <f>Prod_filtering!AB66</f>
        <v>96.799499999999739</v>
      </c>
      <c r="AC29" s="26">
        <f>Prod_filtering!AC66</f>
        <v>98.553899999999501</v>
      </c>
      <c r="AD29" s="26">
        <f>Prod_filtering!AD66</f>
        <v>100.31119999999916</v>
      </c>
      <c r="AE29" s="26">
        <f>Prod_filtering!AE66</f>
        <v>102.07139999999929</v>
      </c>
      <c r="AF29" s="26">
        <f>Prod_filtering!AF66</f>
        <v>103.83399999999969</v>
      </c>
      <c r="AG29" s="26">
        <f>Prod_filtering!AG66</f>
        <v>105.59899999999909</v>
      </c>
      <c r="AH29" s="26">
        <f>Prod_filtering!AH66</f>
        <v>107.20899999999943</v>
      </c>
      <c r="AI29" s="26">
        <f>Prod_filtering!AI66</f>
        <v>108.79079999999976</v>
      </c>
      <c r="AJ29" s="26">
        <f>Prod_filtering!AJ66</f>
        <v>110.40959999999953</v>
      </c>
      <c r="AK29" s="26">
        <f>Prod_filtering!AK66</f>
        <v>112.03019999999964</v>
      </c>
      <c r="AL29" s="26">
        <f>Prod_filtering!AL66</f>
        <v>113.65619999999967</v>
      </c>
      <c r="AM29" s="26">
        <f>Prod_filtering!AM66</f>
        <v>115.26609999999926</v>
      </c>
      <c r="AN29" s="26">
        <f>Prod_filtering!AN66</f>
        <v>116.8769999999991</v>
      </c>
      <c r="AO29" s="26">
        <f>Prod_filtering!AO66</f>
        <v>118.47349999999966</v>
      </c>
      <c r="AP29" s="26">
        <f>Prod_filtering!AP66</f>
        <v>120.06929999999946</v>
      </c>
      <c r="AQ29" s="26">
        <f>Prod_filtering!AQ66</f>
        <v>121.67419999999943</v>
      </c>
    </row>
    <row r="30" spans="1:43" x14ac:dyDescent="0.2">
      <c r="A30" t="s">
        <v>573</v>
      </c>
      <c r="B30" t="s">
        <v>496</v>
      </c>
      <c r="C30" s="26">
        <f>Prod_filtering!C65</f>
        <v>77.253999999999806</v>
      </c>
      <c r="D30" s="26">
        <f>Prod_filtering!D65</f>
        <v>74.137399999999886</v>
      </c>
      <c r="E30" s="26">
        <f>Prod_filtering!E65</f>
        <v>74.486299999999801</v>
      </c>
      <c r="F30" s="26">
        <f>Prod_filtering!F65</f>
        <v>74.546299999999889</v>
      </c>
      <c r="G30" s="26">
        <f>Prod_filtering!G65</f>
        <v>74.319699999999884</v>
      </c>
      <c r="H30" s="26">
        <f>Prod_filtering!H65</f>
        <v>74.621099999999785</v>
      </c>
      <c r="I30" s="26">
        <f>Prod_filtering!I65</f>
        <v>75.552999999999798</v>
      </c>
      <c r="J30" s="26">
        <f>Prod_filtering!J65</f>
        <v>76.451499999999868</v>
      </c>
      <c r="K30" s="26">
        <f>Prod_filtering!K65</f>
        <v>77.25499999999991</v>
      </c>
      <c r="L30" s="26">
        <f>Prod_filtering!L65</f>
        <v>78.037999999999954</v>
      </c>
      <c r="M30" s="26">
        <f>Prod_filtering!M65</f>
        <v>78.824999999999903</v>
      </c>
      <c r="N30" s="26">
        <f>Prod_filtering!N65</f>
        <v>79.271599999999808</v>
      </c>
      <c r="O30" s="26">
        <f>Prod_filtering!O65</f>
        <v>79.718199999999825</v>
      </c>
      <c r="P30" s="26">
        <f>Prod_filtering!P65</f>
        <v>80.16489999999979</v>
      </c>
      <c r="Q30" s="26">
        <f>Prod_filtering!Q65</f>
        <v>80.611499999999879</v>
      </c>
      <c r="R30" s="26">
        <f>Prod_filtering!R65</f>
        <v>81.058099999999811</v>
      </c>
      <c r="S30" s="26">
        <f>Prod_filtering!S65</f>
        <v>81.487599999999972</v>
      </c>
      <c r="T30" s="26">
        <f>Prod_filtering!T65</f>
        <v>81.917099999999792</v>
      </c>
      <c r="U30" s="26">
        <f>Prod_filtering!U65</f>
        <v>82.346599999999953</v>
      </c>
      <c r="V30" s="26">
        <f>Prod_filtering!V65</f>
        <v>82.776099999999971</v>
      </c>
      <c r="W30" s="26">
        <f>Prod_filtering!W65</f>
        <v>83.205599999999961</v>
      </c>
      <c r="X30" s="26">
        <f>Prod_filtering!X65</f>
        <v>83.59749999999994</v>
      </c>
      <c r="Y30" s="26">
        <f>Prod_filtering!Y65</f>
        <v>83.989299999999943</v>
      </c>
      <c r="Z30" s="26">
        <f>Prod_filtering!Z65</f>
        <v>84.381199999999879</v>
      </c>
      <c r="AA30" s="26">
        <f>Prod_filtering!AA65</f>
        <v>84.772999999999911</v>
      </c>
      <c r="AB30" s="26">
        <f>Prod_filtering!AB65</f>
        <v>85.164899999999889</v>
      </c>
      <c r="AC30" s="26">
        <f>Prod_filtering!AC65</f>
        <v>85.490499999999898</v>
      </c>
      <c r="AD30" s="26">
        <f>Prod_filtering!AD65</f>
        <v>85.816099999999921</v>
      </c>
      <c r="AE30" s="26">
        <f>Prod_filtering!AE65</f>
        <v>86.141599999999954</v>
      </c>
      <c r="AF30" s="26">
        <f>Prod_filtering!AF65</f>
        <v>86.467199999999835</v>
      </c>
      <c r="AG30" s="26">
        <f>Prod_filtering!AG65</f>
        <v>86.792799999999929</v>
      </c>
      <c r="AH30" s="26">
        <f>Prod_filtering!AH65</f>
        <v>86.999799999999951</v>
      </c>
      <c r="AI30" s="26">
        <f>Prod_filtering!AI65</f>
        <v>87.206899999999905</v>
      </c>
      <c r="AJ30" s="26">
        <f>Prod_filtering!AJ65</f>
        <v>87.413899999999785</v>
      </c>
      <c r="AK30" s="26">
        <f>Prod_filtering!AK65</f>
        <v>87.620999999999938</v>
      </c>
      <c r="AL30" s="26">
        <f>Prod_filtering!AL65</f>
        <v>87.827999999999889</v>
      </c>
      <c r="AM30" s="26">
        <f>Prod_filtering!AM65</f>
        <v>87.973199999999892</v>
      </c>
      <c r="AN30" s="26">
        <f>Prod_filtering!AN65</f>
        <v>88.118399999999895</v>
      </c>
      <c r="AO30" s="26">
        <f>Prod_filtering!AO65</f>
        <v>88.263699999999787</v>
      </c>
      <c r="AP30" s="26">
        <f>Prod_filtering!AP65</f>
        <v>88.408899999999889</v>
      </c>
      <c r="AQ30" s="26">
        <f>Prod_filtering!AQ65</f>
        <v>88.554099999999892</v>
      </c>
    </row>
    <row r="31" spans="1:43" x14ac:dyDescent="0.2">
      <c r="A31" t="s">
        <v>512</v>
      </c>
      <c r="B31" t="s">
        <v>496</v>
      </c>
      <c r="C31" s="26">
        <f>Prod_filtering!C67</f>
        <v>86.615128465116072</v>
      </c>
      <c r="D31" s="26">
        <f>Prod_filtering!D67</f>
        <v>89.336325970000004</v>
      </c>
      <c r="E31" s="26">
        <f>Prod_filtering!E67</f>
        <v>92.130348070000011</v>
      </c>
      <c r="F31" s="26">
        <f>Prod_filtering!F67</f>
        <v>94.842366959999936</v>
      </c>
      <c r="G31" s="26">
        <f>Prod_filtering!G67</f>
        <v>97.606134000000054</v>
      </c>
      <c r="H31" s="26">
        <f>Prod_filtering!H67</f>
        <v>100.343578925</v>
      </c>
      <c r="I31" s="26">
        <f>Prod_filtering!I67</f>
        <v>102.29662843000008</v>
      </c>
      <c r="J31" s="26">
        <f>Prod_filtering!J67</f>
        <v>104.44833953999999</v>
      </c>
      <c r="K31" s="26">
        <f>Prod_filtering!K67</f>
        <v>106.50250129999988</v>
      </c>
      <c r="L31" s="26">
        <f>Prod_filtering!L67</f>
        <v>108.45548384999999</v>
      </c>
      <c r="M31" s="26">
        <f>Prod_filtering!M67</f>
        <v>110.57251915000003</v>
      </c>
      <c r="N31" s="26">
        <f>Prod_filtering!N67</f>
        <v>114.07232919999993</v>
      </c>
      <c r="O31" s="26">
        <f>Prod_filtering!O67</f>
        <v>108.22186304830744</v>
      </c>
      <c r="P31" s="26">
        <f>Prod_filtering!P67</f>
        <v>113.17617670561377</v>
      </c>
      <c r="Q31" s="26">
        <f>Prod_filtering!Q67</f>
        <v>116.23452912750641</v>
      </c>
      <c r="R31" s="26">
        <f>Prod_filtering!R67</f>
        <v>119.10866156708369</v>
      </c>
      <c r="S31" s="26">
        <f>Prod_filtering!S67</f>
        <v>121.21536939959626</v>
      </c>
      <c r="T31" s="26">
        <f>Prod_filtering!T67</f>
        <v>123.32839344390251</v>
      </c>
      <c r="U31" s="26">
        <f>Prod_filtering!U67</f>
        <v>125.85056979711504</v>
      </c>
      <c r="V31" s="26">
        <f>Prod_filtering!V67</f>
        <v>128.31096865000006</v>
      </c>
      <c r="W31" s="26">
        <f>Prod_filtering!W67</f>
        <v>128.317183</v>
      </c>
      <c r="X31" s="26">
        <f>Prod_filtering!X67</f>
        <v>130.66669789999989</v>
      </c>
      <c r="Y31" s="26">
        <f>Prod_filtering!Y67</f>
        <v>131.5419341233808</v>
      </c>
      <c r="Z31" s="26">
        <f>Prod_filtering!Z67</f>
        <v>130.89337093876898</v>
      </c>
      <c r="AA31" s="26">
        <f>Prod_filtering!AA67</f>
        <v>130.23269514507984</v>
      </c>
      <c r="AB31" s="26">
        <f>Prod_filtering!AB67</f>
        <v>129.56077786113539</v>
      </c>
      <c r="AC31" s="26">
        <f>Prod_filtering!AC67</f>
        <v>129.26110365306059</v>
      </c>
      <c r="AD31" s="26">
        <f>Prod_filtering!AD67</f>
        <v>128.75671005400878</v>
      </c>
      <c r="AE31" s="26">
        <f>Prod_filtering!AE67</f>
        <v>128.2338304802216</v>
      </c>
      <c r="AF31" s="26">
        <f>Prod_filtering!AF67</f>
        <v>128.37243943027599</v>
      </c>
      <c r="AG31" s="26">
        <f>Prod_filtering!AG67</f>
        <v>128.15145883956859</v>
      </c>
      <c r="AH31" s="26">
        <f>Prod_filtering!AH67</f>
        <v>127.25995093044911</v>
      </c>
      <c r="AI31" s="26">
        <f>Prod_filtering!AI67</f>
        <v>126.23736747770847</v>
      </c>
      <c r="AJ31" s="26">
        <f>Prod_filtering!AJ67</f>
        <v>125.25429692496799</v>
      </c>
      <c r="AK31" s="26">
        <f>Prod_filtering!AK67</f>
        <v>125.38514927412109</v>
      </c>
      <c r="AL31" s="26">
        <f>Prod_filtering!AL67</f>
        <v>126.80768532330291</v>
      </c>
      <c r="AM31" s="26">
        <f>Prod_filtering!AM67</f>
        <v>128.91273642783372</v>
      </c>
      <c r="AN31" s="26">
        <f>Prod_filtering!AN67</f>
        <v>130.96732146846807</v>
      </c>
      <c r="AO31" s="26">
        <f>Prod_filtering!AO67</f>
        <v>132.51834053866912</v>
      </c>
      <c r="AP31" s="26">
        <f>Prod_filtering!AP67</f>
        <v>133.34924614899018</v>
      </c>
      <c r="AQ31" s="26">
        <f>Prod_filtering!AQ67</f>
        <v>135.54157759999998</v>
      </c>
    </row>
    <row r="33" spans="1:43" x14ac:dyDescent="0.2">
      <c r="A33" s="12" t="s">
        <v>562</v>
      </c>
      <c r="B33" s="2" t="s">
        <v>494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13</v>
      </c>
      <c r="B34" t="s">
        <v>514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15</v>
      </c>
      <c r="B35" t="s">
        <v>514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16</v>
      </c>
      <c r="B36" t="s">
        <v>514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6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17</v>
      </c>
      <c r="B39" t="s">
        <v>496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799</v>
      </c>
      <c r="K39" s="26">
        <f>Prod_filtering!K129</f>
        <v>482.52674618136001</v>
      </c>
      <c r="L39" s="26">
        <f>Prod_filtering!L129</f>
        <v>469.65909585486298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099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02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197</v>
      </c>
      <c r="AQ39" s="26">
        <f>Prod_filtering!AQ129</f>
        <v>338.33099214757101</v>
      </c>
    </row>
    <row r="41" spans="1:43" x14ac:dyDescent="0.2">
      <c r="A41" s="12" t="s">
        <v>483</v>
      </c>
      <c r="B41" s="2" t="s">
        <v>494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91</v>
      </c>
      <c r="B42" t="s">
        <v>518</v>
      </c>
      <c r="C42">
        <f>TotalAnnualTechActivityByMode!C218</f>
        <v>13008.9999999999</v>
      </c>
      <c r="D42">
        <f>TotalAnnualTechActivityByMode!D218</f>
        <v>13008</v>
      </c>
      <c r="E42">
        <f>TotalAnnualTechActivityByMode!E218</f>
        <v>13008</v>
      </c>
      <c r="F42">
        <f>TotalAnnualTechActivityByMode!F218</f>
        <v>13009</v>
      </c>
      <c r="G42">
        <f>TotalAnnualTechActivityByMode!G218</f>
        <v>13009</v>
      </c>
      <c r="H42">
        <f>TotalAnnualTechActivityByMode!H218</f>
        <v>13009</v>
      </c>
      <c r="I42">
        <f>TotalAnnualTechActivityByMode!I218</f>
        <v>13009</v>
      </c>
      <c r="J42">
        <f>TotalAnnualTechActivityByMode!J218</f>
        <v>13009</v>
      </c>
      <c r="K42">
        <f>TotalAnnualTechActivityByMode!K218</f>
        <v>13009</v>
      </c>
      <c r="L42">
        <f>TotalAnnualTechActivityByMode!L218</f>
        <v>13009</v>
      </c>
      <c r="M42">
        <f>TotalAnnualTechActivityByMode!M218</f>
        <v>13008.9999999999</v>
      </c>
      <c r="N42">
        <f>TotalAnnualTechActivityByMode!N218</f>
        <v>13009</v>
      </c>
      <c r="O42">
        <f>TotalAnnualTechActivityByMode!O218</f>
        <v>13009</v>
      </c>
      <c r="P42">
        <f>TotalAnnualTechActivityByMode!P218</f>
        <v>13009</v>
      </c>
      <c r="Q42">
        <f>TotalAnnualTechActivityByMode!Q218</f>
        <v>13009</v>
      </c>
      <c r="R42">
        <f>TotalAnnualTechActivityByMode!R218</f>
        <v>13009</v>
      </c>
      <c r="S42">
        <f>TotalAnnualTechActivityByMode!S218</f>
        <v>13008.9999999999</v>
      </c>
      <c r="T42">
        <f>TotalAnnualTechActivityByMode!T218</f>
        <v>13009</v>
      </c>
      <c r="U42">
        <f>TotalAnnualTechActivityByMode!U218</f>
        <v>13009</v>
      </c>
      <c r="V42">
        <f>TotalAnnualTechActivityByMode!V218</f>
        <v>13009</v>
      </c>
      <c r="W42">
        <f>TotalAnnualTechActivityByMode!W218</f>
        <v>13009</v>
      </c>
      <c r="X42">
        <f>TotalAnnualTechActivityByMode!X218</f>
        <v>13009</v>
      </c>
      <c r="Y42">
        <f>TotalAnnualTechActivityByMode!Y218</f>
        <v>13009</v>
      </c>
      <c r="Z42">
        <f>TotalAnnualTechActivityByMode!Z218</f>
        <v>13009</v>
      </c>
      <c r="AA42">
        <f>TotalAnnualTechActivityByMode!AA218</f>
        <v>13009</v>
      </c>
      <c r="AB42">
        <f>TotalAnnualTechActivityByMode!AB218</f>
        <v>13009</v>
      </c>
      <c r="AC42">
        <f>TotalAnnualTechActivityByMode!AC218</f>
        <v>13009</v>
      </c>
      <c r="AD42">
        <f>TotalAnnualTechActivityByMode!AD218</f>
        <v>13009</v>
      </c>
      <c r="AE42">
        <f>TotalAnnualTechActivityByMode!AE218</f>
        <v>13009</v>
      </c>
      <c r="AF42">
        <f>TotalAnnualTechActivityByMode!AF218</f>
        <v>13009</v>
      </c>
      <c r="AG42">
        <f>TotalAnnualTechActivityByMode!AG218</f>
        <v>13009</v>
      </c>
      <c r="AH42">
        <f>TotalAnnualTechActivityByMode!AH218</f>
        <v>13009</v>
      </c>
      <c r="AI42">
        <f>TotalAnnualTechActivityByMode!AI218</f>
        <v>13009</v>
      </c>
      <c r="AJ42">
        <f>TotalAnnualTechActivityByMode!AJ218</f>
        <v>13008.9999999999</v>
      </c>
      <c r="AK42">
        <f>TotalAnnualTechActivityByMode!AK218</f>
        <v>13009</v>
      </c>
      <c r="AL42">
        <f>TotalAnnualTechActivityByMode!AL218</f>
        <v>13008.9999999999</v>
      </c>
      <c r="AM42">
        <f>TotalAnnualTechActivityByMode!AM218</f>
        <v>13008.9999999999</v>
      </c>
      <c r="AN42">
        <f>TotalAnnualTechActivityByMode!AN218</f>
        <v>13009</v>
      </c>
      <c r="AO42">
        <f>TotalAnnualTechActivityByMode!AO218</f>
        <v>13009</v>
      </c>
      <c r="AP42">
        <f>TotalAnnualTechActivityByMode!AP218</f>
        <v>13009</v>
      </c>
      <c r="AQ42">
        <f>TotalAnnualTechActivityByMode!AQ218</f>
        <v>13009</v>
      </c>
    </row>
    <row r="43" spans="1:43" x14ac:dyDescent="0.2">
      <c r="A43" t="s">
        <v>519</v>
      </c>
      <c r="B43" t="s">
        <v>518</v>
      </c>
      <c r="C43" s="11">
        <f>C44+C45</f>
        <v>1908.99999999999</v>
      </c>
      <c r="D43" s="11">
        <f t="shared" ref="D43:AQ43" si="1">D44+D45</f>
        <v>1870.472754357718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</v>
      </c>
      <c r="I43" s="11">
        <f t="shared" si="1"/>
        <v>1997.36883910451</v>
      </c>
      <c r="J43" s="11">
        <f t="shared" si="1"/>
        <v>2026.6163326443491</v>
      </c>
      <c r="K43" s="11">
        <f t="shared" si="1"/>
        <v>2055.982814556939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97</v>
      </c>
      <c r="O43" s="11">
        <f t="shared" si="1"/>
        <v>2146.5452690186398</v>
      </c>
      <c r="P43" s="11">
        <f t="shared" si="1"/>
        <v>2161.8768671071689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89</v>
      </c>
      <c r="Y43" s="11">
        <f t="shared" si="1"/>
        <v>2271.2415775394888</v>
      </c>
      <c r="Z43" s="11">
        <f t="shared" si="1"/>
        <v>2276.18878985408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602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263</v>
      </c>
      <c r="AQ43" s="11">
        <f t="shared" si="1"/>
        <v>2214.575817738802</v>
      </c>
    </row>
    <row r="44" spans="1:43" x14ac:dyDescent="0.2">
      <c r="A44" t="s">
        <v>521</v>
      </c>
      <c r="B44" t="s">
        <v>518</v>
      </c>
      <c r="C44" s="11">
        <f>TotalAnnualTechActivityByMode!C224</f>
        <v>1541.19999999999</v>
      </c>
      <c r="D44" s="11">
        <f>TotalAnnualTechActivityByMode!D224</f>
        <v>1502.6727543577199</v>
      </c>
      <c r="E44" s="11">
        <f>TotalAnnualTechActivityByMode!E224</f>
        <v>1525.9944754174401</v>
      </c>
      <c r="F44" s="11">
        <f>TotalAnnualTechActivityByMode!F224</f>
        <v>1549.4946790363001</v>
      </c>
      <c r="G44" s="11">
        <f>TotalAnnualTechActivityByMode!G224</f>
        <v>1573.1138710278999</v>
      </c>
      <c r="H44" s="11">
        <f>TotalAnnualTechActivityByMode!H224</f>
        <v>1600.4998281237999</v>
      </c>
      <c r="I44" s="11">
        <f>TotalAnnualTechActivityByMode!I224</f>
        <v>1629.5688391045101</v>
      </c>
      <c r="J44" s="11">
        <f>TotalAnnualTechActivityByMode!J224</f>
        <v>1658.81633264435</v>
      </c>
      <c r="K44" s="11">
        <f>TotalAnnualTechActivityByMode!K224</f>
        <v>1688.18281455694</v>
      </c>
      <c r="L44" s="11">
        <f>TotalAnnualTechActivityByMode!L224</f>
        <v>1717.7277790286601</v>
      </c>
      <c r="M44" s="11">
        <f>TotalAnnualTechActivityByMode!M224</f>
        <v>1747.3917318731401</v>
      </c>
      <c r="N44" s="11">
        <f>TotalAnnualTechActivityByMode!N224</f>
        <v>1744.8282291094299</v>
      </c>
      <c r="O44" s="11">
        <f>TotalAnnualTechActivityByMode!O224</f>
        <v>1741.0457690186399</v>
      </c>
      <c r="P44" s="11">
        <f>TotalAnnualTechActivityByMode!P224</f>
        <v>1736.1023921071701</v>
      </c>
      <c r="Q44" s="11">
        <f>TotalAnnualTechActivityByMode!Q224</f>
        <v>1729.81511467631</v>
      </c>
      <c r="R44" s="11">
        <f>TotalAnnualTechActivityByMode!R224</f>
        <v>1722.2357302584401</v>
      </c>
      <c r="S44" s="11">
        <f>TotalAnnualTechActivityByMode!S224</f>
        <v>1713.0810165312901</v>
      </c>
      <c r="T44" s="11">
        <f>TotalAnnualTechActivityByMode!T224</f>
        <v>1702.48955827794</v>
      </c>
      <c r="U44" s="11">
        <f>TotalAnnualTechActivityByMode!U224</f>
        <v>1690.2645808121299</v>
      </c>
      <c r="V44" s="11">
        <f>TotalAnnualTechActivityByMode!V224</f>
        <v>1676.4433962675801</v>
      </c>
      <c r="W44" s="11">
        <f>TotalAnnualTechActivityByMode!W224</f>
        <v>1660.82125655862</v>
      </c>
      <c r="X44" s="11">
        <f>TotalAnnualTechActivityByMode!X224</f>
        <v>1636.81305474084</v>
      </c>
      <c r="Y44" s="11">
        <f>TotalAnnualTechActivityByMode!Y224</f>
        <v>1610.7256208394899</v>
      </c>
      <c r="Z44" s="11">
        <f>TotalAnnualTechActivityByMode!Z224</f>
        <v>1582.6470353540899</v>
      </c>
      <c r="AA44" s="11">
        <f>TotalAnnualTechActivityByMode!AA224</f>
        <v>1552.34519262903</v>
      </c>
      <c r="AB44" s="11">
        <f>TotalAnnualTechActivityByMode!AB224</f>
        <v>1519.7448241801201</v>
      </c>
      <c r="AC44" s="11">
        <f>TotalAnnualTechActivityByMode!AC224</f>
        <v>1484.7310036085</v>
      </c>
      <c r="AD44" s="11">
        <f>TotalAnnualTechActivityByMode!AD224</f>
        <v>1447.1830582483601</v>
      </c>
      <c r="AE44" s="11">
        <f>TotalAnnualTechActivityByMode!AE224</f>
        <v>1406.8806028378399</v>
      </c>
      <c r="AF44" s="11">
        <f>TotalAnnualTechActivityByMode!AF224</f>
        <v>1363.9374482042899</v>
      </c>
      <c r="AG44" s="11">
        <f>TotalAnnualTechActivityByMode!AG224</f>
        <v>1317.9670483473701</v>
      </c>
      <c r="AH44" s="11">
        <f>TotalAnnualTechActivityByMode!AH224</f>
        <v>1265.2859410677199</v>
      </c>
      <c r="AI44" s="11">
        <f>TotalAnnualTechActivityByMode!AI224</f>
        <v>1209.3705774274499</v>
      </c>
      <c r="AJ44" s="11">
        <f>TotalAnnualTechActivityByMode!AJ224</f>
        <v>1150.11873925891</v>
      </c>
      <c r="AK44" s="11">
        <f>TotalAnnualTechActivityByMode!AK224</f>
        <v>1087.3011320840301</v>
      </c>
      <c r="AL44" s="11">
        <f>TotalAnnualTechActivityByMode!AL224</f>
        <v>1020.73946864562</v>
      </c>
      <c r="AM44" s="11">
        <f>TotalAnnualTechActivityByMode!AM224</f>
        <v>950.24654520251602</v>
      </c>
      <c r="AN44" s="11">
        <f>TotalAnnualTechActivityByMode!AN224</f>
        <v>875.68529559221304</v>
      </c>
      <c r="AO44" s="11">
        <f>TotalAnnualTechActivityByMode!AO224</f>
        <v>796.63665818707602</v>
      </c>
      <c r="AP44" s="11">
        <f>TotalAnnualTechActivityByMode!AP224</f>
        <v>713.19027020162605</v>
      </c>
      <c r="AQ44" s="11">
        <f>TotalAnnualTechActivityByMode!AQ224</f>
        <v>624.965411738802</v>
      </c>
    </row>
    <row r="45" spans="1:43" x14ac:dyDescent="0.2">
      <c r="A45" t="s">
        <v>520</v>
      </c>
      <c r="B45" t="s">
        <v>518</v>
      </c>
      <c r="C45" s="11">
        <f>TotalAnnualTechActivityByMode!C225</f>
        <v>367.8</v>
      </c>
      <c r="D45" s="11">
        <f>TotalAnnualTechActivityByMode!D225</f>
        <v>367.79999999999899</v>
      </c>
      <c r="E45" s="11">
        <f>TotalAnnualTechActivityByMode!E225</f>
        <v>367.8</v>
      </c>
      <c r="F45" s="11">
        <f>TotalAnnualTechActivityByMode!F225</f>
        <v>367.8</v>
      </c>
      <c r="G45" s="11">
        <f>TotalAnnualTechActivityByMode!G225</f>
        <v>367.8</v>
      </c>
      <c r="H45" s="11">
        <f>TotalAnnualTechActivityByMode!H225</f>
        <v>367.79999999999899</v>
      </c>
      <c r="I45" s="11">
        <f>TotalAnnualTechActivityByMode!I225</f>
        <v>367.8</v>
      </c>
      <c r="J45" s="11">
        <f>TotalAnnualTechActivityByMode!J225</f>
        <v>367.79999999999899</v>
      </c>
      <c r="K45" s="11">
        <f>TotalAnnualTechActivityByMode!K225</f>
        <v>367.79999999999899</v>
      </c>
      <c r="L45" s="11">
        <f>TotalAnnualTechActivityByMode!L225</f>
        <v>367.8</v>
      </c>
      <c r="M45" s="11">
        <f>TotalAnnualTechActivityByMode!M225</f>
        <v>367.8</v>
      </c>
      <c r="N45" s="11">
        <f>TotalAnnualTechActivityByMode!N225</f>
        <v>386.19</v>
      </c>
      <c r="O45" s="11">
        <f>TotalAnnualTechActivityByMode!O225</f>
        <v>405.49950000000001</v>
      </c>
      <c r="P45" s="11">
        <f>TotalAnnualTechActivityByMode!P225</f>
        <v>425.77447499999897</v>
      </c>
      <c r="Q45" s="11">
        <f>TotalAnnualTechActivityByMode!Q225</f>
        <v>447.06319879999899</v>
      </c>
      <c r="R45" s="11">
        <f>TotalAnnualTechActivityByMode!R225</f>
        <v>469.41635869999999</v>
      </c>
      <c r="S45" s="11">
        <f>TotalAnnualTechActivityByMode!S225</f>
        <v>492.88717659999901</v>
      </c>
      <c r="T45" s="11">
        <f>TotalAnnualTechActivityByMode!T225</f>
        <v>517.53153550000002</v>
      </c>
      <c r="U45" s="11">
        <f>TotalAnnualTechActivityByMode!U225</f>
        <v>543.40811219999898</v>
      </c>
      <c r="V45" s="11">
        <f>TotalAnnualTechActivityByMode!V225</f>
        <v>570.57851779999896</v>
      </c>
      <c r="W45" s="11">
        <f>TotalAnnualTechActivityByMode!W225</f>
        <v>599.10744369999998</v>
      </c>
      <c r="X45" s="11">
        <f>TotalAnnualTechActivityByMode!X225</f>
        <v>629.06281589999901</v>
      </c>
      <c r="Y45" s="11">
        <f>TotalAnnualTechActivityByMode!Y225</f>
        <v>660.51595669999904</v>
      </c>
      <c r="Z45" s="11">
        <f>TotalAnnualTechActivityByMode!Z225</f>
        <v>693.541754499999</v>
      </c>
      <c r="AA45" s="11">
        <f>TotalAnnualTechActivityByMode!AA225</f>
        <v>728.21884230000001</v>
      </c>
      <c r="AB45" s="11">
        <f>TotalAnnualTechActivityByMode!AB225</f>
        <v>764.62978439999904</v>
      </c>
      <c r="AC45" s="11">
        <f>TotalAnnualTechActivityByMode!AC225</f>
        <v>802.86127359999898</v>
      </c>
      <c r="AD45" s="11">
        <f>TotalAnnualTechActivityByMode!AD225</f>
        <v>843.00433729999997</v>
      </c>
      <c r="AE45" s="11">
        <f>TotalAnnualTechActivityByMode!AE225</f>
        <v>885.15455420000001</v>
      </c>
      <c r="AF45" s="11">
        <f>TotalAnnualTechActivityByMode!AF225</f>
        <v>929.41228190000004</v>
      </c>
      <c r="AG45" s="11">
        <f>TotalAnnualTechActivityByMode!AG225</f>
        <v>975.88289599999905</v>
      </c>
      <c r="AH45" s="11">
        <f>TotalAnnualTechActivityByMode!AH225</f>
        <v>1024.6770409999999</v>
      </c>
      <c r="AI45" s="11">
        <f>TotalAnnualTechActivityByMode!AI225</f>
        <v>1075.910893</v>
      </c>
      <c r="AJ45" s="11">
        <f>TotalAnnualTechActivityByMode!AJ225</f>
        <v>1129.7064370000001</v>
      </c>
      <c r="AK45" s="11">
        <f>TotalAnnualTechActivityByMode!AK225</f>
        <v>1186.191759</v>
      </c>
      <c r="AL45" s="11">
        <f>TotalAnnualTechActivityByMode!AL225</f>
        <v>1245.5013469999999</v>
      </c>
      <c r="AM45" s="11">
        <f>TotalAnnualTechActivityByMode!AM225</f>
        <v>1307.776415</v>
      </c>
      <c r="AN45" s="11">
        <f>TotalAnnualTechActivityByMode!AN225</f>
        <v>1373.1652349999999</v>
      </c>
      <c r="AO45" s="11">
        <f>TotalAnnualTechActivityByMode!AO225</f>
        <v>1441.8234970000001</v>
      </c>
      <c r="AP45" s="11">
        <f>TotalAnnualTechActivityByMode!AP225</f>
        <v>1513.9146720000001</v>
      </c>
      <c r="AQ45" s="11">
        <f>TotalAnnualTechActivityByMode!AQ225</f>
        <v>1589.610406</v>
      </c>
    </row>
    <row r="46" spans="1:43" x14ac:dyDescent="0.2">
      <c r="A46" t="s">
        <v>522</v>
      </c>
      <c r="B46" t="s">
        <v>518</v>
      </c>
      <c r="C46" s="30">
        <f>TotalAnnualTechActivityByMode!C220</f>
        <v>4000</v>
      </c>
      <c r="D46" s="30">
        <f>TotalAnnualTechActivityByMode!D220</f>
        <v>4000</v>
      </c>
      <c r="E46" s="30">
        <f>TotalAnnualTechActivityByMode!E220</f>
        <v>4000</v>
      </c>
      <c r="F46" s="30">
        <f>TotalAnnualTechActivityByMode!F220</f>
        <v>3991.7053209636902</v>
      </c>
      <c r="G46" s="30">
        <f>TotalAnnualTechActivityByMode!G220</f>
        <v>3968.0861289720901</v>
      </c>
      <c r="H46" s="30">
        <f>TotalAnnualTechActivityByMode!H220</f>
        <v>3916.0162604970001</v>
      </c>
      <c r="I46" s="30">
        <f>TotalAnnualTechActivityByMode!I220</f>
        <v>3851.5040810259202</v>
      </c>
      <c r="J46" s="30">
        <f>TotalAnnualTechActivityByMode!J220</f>
        <v>3786.8134189957</v>
      </c>
      <c r="K46" s="30">
        <f>TotalAnnualTechActivityByMode!K220</f>
        <v>3722.00376859273</v>
      </c>
      <c r="L46" s="30">
        <f>TotalAnnualTechActivityByMode!L220</f>
        <v>3657.0156356306202</v>
      </c>
      <c r="M46" s="30">
        <f>TotalAnnualTechActivityByMode!M220</f>
        <v>3591.9085142957701</v>
      </c>
      <c r="N46" s="30">
        <f>TotalAnnualTechActivityByMode!N220</f>
        <v>3552.8828522294102</v>
      </c>
      <c r="O46" s="30">
        <f>TotalAnnualTechActivityByMode!O220</f>
        <v>3514.1566474901301</v>
      </c>
      <c r="P46" s="30">
        <f>TotalAnnualTechActivityByMode!P220</f>
        <v>3475.6258845715402</v>
      </c>
      <c r="Q46" s="30">
        <f>TotalAnnualTechActivityByMode!Q220</f>
        <v>3437.4252733723301</v>
      </c>
      <c r="R46" s="30">
        <f>TotalAnnualTechActivityByMode!R220</f>
        <v>3399.4523330601401</v>
      </c>
      <c r="S46" s="30">
        <f>TotalAnnualTechActivityByMode!S220</f>
        <v>3362.5814853024999</v>
      </c>
      <c r="T46" s="30">
        <f>TotalAnnualTechActivityByMode!T220</f>
        <v>3325.9738410710602</v>
      </c>
      <c r="U46" s="30">
        <f>TotalAnnualTechActivityByMode!U220</f>
        <v>3289.7674982520898</v>
      </c>
      <c r="V46" s="30">
        <f>TotalAnnualTechActivityByMode!V220</f>
        <v>3253.86353361185</v>
      </c>
      <c r="W46" s="30">
        <f>TotalAnnualTechActivityByMode!W220</f>
        <v>3218.40200383603</v>
      </c>
      <c r="X46" s="30">
        <f>TotalAnnualTechActivityByMode!X220</f>
        <v>3195.6998810765299</v>
      </c>
      <c r="Y46" s="30">
        <f>TotalAnnualTechActivityByMode!Y220</f>
        <v>3174.2236430459002</v>
      </c>
      <c r="Z46" s="30">
        <f>TotalAnnualTechActivityByMode!Z220</f>
        <v>3152.52147835402</v>
      </c>
      <c r="AA46" s="30">
        <f>TotalAnnualTechActivityByMode!AA220</f>
        <v>3132.03570214709</v>
      </c>
      <c r="AB46" s="30">
        <f>TotalAnnualTechActivityByMode!AB220</f>
        <v>3112.11459736401</v>
      </c>
      <c r="AC46" s="30">
        <f>TotalAnnualTechActivityByMode!AC220</f>
        <v>3092.7863976036401</v>
      </c>
      <c r="AD46" s="30">
        <f>TotalAnnualTechActivityByMode!AD220</f>
        <v>3074.0807481317902</v>
      </c>
      <c r="AE46" s="30">
        <f>TotalAnnualTechActivityByMode!AE220</f>
        <v>3056.7668767556002</v>
      </c>
      <c r="AF46" s="30">
        <f>TotalAnnualTechActivityByMode!AF220</f>
        <v>3039.3417725571499</v>
      </c>
      <c r="AG46" s="30">
        <f>TotalAnnualTechActivityByMode!AG220</f>
        <v>3023.37544842737</v>
      </c>
      <c r="AH46" s="30">
        <f>TotalAnnualTechActivityByMode!AH220</f>
        <v>3016.3072495372699</v>
      </c>
      <c r="AI46" s="30">
        <f>TotalAnnualTechActivityByMode!AI220</f>
        <v>3010.03360000778</v>
      </c>
      <c r="AJ46" s="30">
        <f>TotalAnnualTechActivityByMode!AJ220</f>
        <v>3004.5347330065701</v>
      </c>
      <c r="AK46" s="30">
        <f>TotalAnnualTechActivityByMode!AK220</f>
        <v>2999.9118570116998</v>
      </c>
      <c r="AL46" s="30">
        <f>TotalAnnualTechActivityByMode!AL220</f>
        <v>2996.20877128035</v>
      </c>
      <c r="AM46" s="30">
        <f>TotalAnnualTechActivityByMode!AM220</f>
        <v>2993.47146555371</v>
      </c>
      <c r="AN46" s="30">
        <f>TotalAnnualTechActivityByMode!AN220</f>
        <v>2991.68873399426</v>
      </c>
      <c r="AO46" s="30">
        <f>TotalAnnualTechActivityByMode!AO220</f>
        <v>2991.7683694749198</v>
      </c>
      <c r="AP46" s="30">
        <f>TotalAnnualTechActivityByMode!AP220</f>
        <v>2992.1684212906098</v>
      </c>
      <c r="AQ46" s="30">
        <f>TotalAnnualTechActivityByMode!AQ220</f>
        <v>2993.7423845836902</v>
      </c>
    </row>
    <row r="47" spans="1:43" x14ac:dyDescent="0.2">
      <c r="A47" t="s">
        <v>523</v>
      </c>
      <c r="B47" t="s">
        <v>518</v>
      </c>
      <c r="C47" s="30">
        <f>TotalAnnualTechActivityByMode!C222</f>
        <v>2715</v>
      </c>
      <c r="D47" s="30">
        <f>TotalAnnualTechActivityByMode!D222</f>
        <v>2715</v>
      </c>
      <c r="E47" s="30">
        <f>TotalAnnualTechActivityByMode!E222</f>
        <v>2714.99999999999</v>
      </c>
      <c r="F47" s="30">
        <f>TotalAnnualTechActivityByMode!F222</f>
        <v>2706.7053209636902</v>
      </c>
      <c r="G47" s="30">
        <f>TotalAnnualTechActivityByMode!G222</f>
        <v>2683.0861289720901</v>
      </c>
      <c r="H47" s="30">
        <f>TotalAnnualTechActivityByMode!H222</f>
        <v>2631.0162604970001</v>
      </c>
      <c r="I47" s="30">
        <f>TotalAnnualTechActivityByMode!I222</f>
        <v>2566.5040810259202</v>
      </c>
      <c r="J47" s="30">
        <f>TotalAnnualTechActivityByMode!J222</f>
        <v>2501.8134189957</v>
      </c>
      <c r="K47" s="30">
        <f>TotalAnnualTechActivityByMode!K222</f>
        <v>2437.00376859273</v>
      </c>
      <c r="L47" s="30">
        <f>TotalAnnualTechActivityByMode!L222</f>
        <v>2372.0156356306202</v>
      </c>
      <c r="M47" s="30">
        <f>TotalAnnualTechActivityByMode!M222</f>
        <v>2306.9085142957701</v>
      </c>
      <c r="N47" s="30">
        <f>TotalAnnualTechActivityByMode!N222</f>
        <v>2267.8828522294102</v>
      </c>
      <c r="O47" s="30">
        <f>TotalAnnualTechActivityByMode!O222</f>
        <v>2229.1566474901301</v>
      </c>
      <c r="P47" s="30">
        <f>TotalAnnualTechActivityByMode!P222</f>
        <v>2190.6258845715402</v>
      </c>
      <c r="Q47" s="30">
        <f>TotalAnnualTechActivityByMode!Q222</f>
        <v>2152.4252733723301</v>
      </c>
      <c r="R47" s="30">
        <f>TotalAnnualTechActivityByMode!R222</f>
        <v>2114.4523330601401</v>
      </c>
      <c r="S47" s="30">
        <f>TotalAnnualTechActivityByMode!S222</f>
        <v>2077.5814853024999</v>
      </c>
      <c r="T47" s="30">
        <f>TotalAnnualTechActivityByMode!T222</f>
        <v>2040.97384107106</v>
      </c>
      <c r="U47" s="30">
        <f>TotalAnnualTechActivityByMode!U222</f>
        <v>2004.76749825209</v>
      </c>
      <c r="V47" s="30">
        <f>TotalAnnualTechActivityByMode!V222</f>
        <v>1968.86353361185</v>
      </c>
      <c r="W47" s="30">
        <f>TotalAnnualTechActivityByMode!W222</f>
        <v>1933.40200383603</v>
      </c>
      <c r="X47" s="30">
        <f>TotalAnnualTechActivityByMode!X222</f>
        <v>1910.6998810765299</v>
      </c>
      <c r="Y47" s="30">
        <f>TotalAnnualTechActivityByMode!Y222</f>
        <v>1889.2236430459</v>
      </c>
      <c r="Z47" s="30">
        <f>TotalAnnualTechActivityByMode!Z222</f>
        <v>1867.52147835402</v>
      </c>
      <c r="AA47" s="30">
        <f>TotalAnnualTechActivityByMode!AA222</f>
        <v>1847.03570214709</v>
      </c>
      <c r="AB47" s="30">
        <f>TotalAnnualTechActivityByMode!AB222</f>
        <v>1827.11459736401</v>
      </c>
      <c r="AC47" s="30">
        <f>TotalAnnualTechActivityByMode!AC222</f>
        <v>1807.7863976036399</v>
      </c>
      <c r="AD47" s="30">
        <f>TotalAnnualTechActivityByMode!AD222</f>
        <v>1789.08074813179</v>
      </c>
      <c r="AE47" s="30">
        <f>TotalAnnualTechActivityByMode!AE222</f>
        <v>1771.7668767555999</v>
      </c>
      <c r="AF47" s="30">
        <f>TotalAnnualTechActivityByMode!AF222</f>
        <v>1754.3417725571501</v>
      </c>
      <c r="AG47" s="30">
        <f>TotalAnnualTechActivityByMode!AG222</f>
        <v>1738.37544842737</v>
      </c>
      <c r="AH47" s="30">
        <f>TotalAnnualTechActivityByMode!AH222</f>
        <v>1731.3072495372701</v>
      </c>
      <c r="AI47" s="30">
        <f>TotalAnnualTechActivityByMode!AI222</f>
        <v>1725.03360000778</v>
      </c>
      <c r="AJ47" s="30">
        <f>TotalAnnualTechActivityByMode!AJ222</f>
        <v>1719.5347330065699</v>
      </c>
      <c r="AK47" s="30">
        <f>TotalAnnualTechActivityByMode!AK222</f>
        <v>1714.9118570117</v>
      </c>
      <c r="AL47" s="30">
        <f>TotalAnnualTechActivityByMode!AL222</f>
        <v>1711.20877128035</v>
      </c>
      <c r="AM47" s="30">
        <f>TotalAnnualTechActivityByMode!AM222</f>
        <v>1708.47146555371</v>
      </c>
      <c r="AN47" s="30">
        <f>TotalAnnualTechActivityByMode!AN222</f>
        <v>1706.68873399426</v>
      </c>
      <c r="AO47" s="30">
        <f>TotalAnnualTechActivityByMode!AO222</f>
        <v>1706.7683694749201</v>
      </c>
      <c r="AP47" s="30">
        <f>TotalAnnualTechActivityByMode!AP222</f>
        <v>1707.16842129061</v>
      </c>
      <c r="AQ47" s="30">
        <f>TotalAnnualTechActivityByMode!AQ222</f>
        <v>1708.74238458369</v>
      </c>
    </row>
    <row r="48" spans="1:43" x14ac:dyDescent="0.2">
      <c r="A48" t="s">
        <v>524</v>
      </c>
      <c r="B48" t="s">
        <v>518</v>
      </c>
      <c r="C48">
        <f>TotalAnnualTechActivityByMode!C228</f>
        <v>3899.99999999999</v>
      </c>
      <c r="D48">
        <f>TotalAnnualTechActivityByMode!D228</f>
        <v>3899.99999999999</v>
      </c>
      <c r="E48">
        <f>TotalAnnualTechActivityByMode!E228</f>
        <v>3899.99999999999</v>
      </c>
      <c r="F48">
        <f>TotalAnnualTechActivityByMode!F228</f>
        <v>3899.99999999999</v>
      </c>
      <c r="G48">
        <f>TotalAnnualTechActivityByMode!G228</f>
        <v>3899.99999999999</v>
      </c>
      <c r="H48">
        <f>TotalAnnualTechActivityByMode!H228</f>
        <v>3900</v>
      </c>
      <c r="I48">
        <f>TotalAnnualTechActivityByMode!I228</f>
        <v>3900</v>
      </c>
      <c r="J48">
        <f>TotalAnnualTechActivityByMode!J228</f>
        <v>3900</v>
      </c>
      <c r="K48">
        <f>TotalAnnualTechActivityByMode!K228</f>
        <v>3900</v>
      </c>
      <c r="L48">
        <f>TotalAnnualTechActivityByMode!L228</f>
        <v>3900</v>
      </c>
      <c r="M48">
        <f>TotalAnnualTechActivityByMode!M228</f>
        <v>3900</v>
      </c>
      <c r="N48">
        <f>TotalAnnualTechActivityByMode!N228</f>
        <v>3900</v>
      </c>
      <c r="O48">
        <f>TotalAnnualTechActivityByMode!O228</f>
        <v>3900</v>
      </c>
      <c r="P48">
        <f>TotalAnnualTechActivityByMode!P228</f>
        <v>3900</v>
      </c>
      <c r="Q48">
        <f>TotalAnnualTechActivityByMode!Q228</f>
        <v>3900</v>
      </c>
      <c r="R48">
        <f>TotalAnnualTechActivityByMode!R228</f>
        <v>3900</v>
      </c>
      <c r="S48">
        <f>TotalAnnualTechActivityByMode!S228</f>
        <v>3900</v>
      </c>
      <c r="T48">
        <f>TotalAnnualTechActivityByMode!T228</f>
        <v>3900</v>
      </c>
      <c r="U48">
        <f>TotalAnnualTechActivityByMode!U228</f>
        <v>3900</v>
      </c>
      <c r="V48">
        <f>TotalAnnualTechActivityByMode!V228</f>
        <v>3900</v>
      </c>
      <c r="W48">
        <f>TotalAnnualTechActivityByMode!W228</f>
        <v>3900</v>
      </c>
      <c r="X48">
        <f>TotalAnnualTechActivityByMode!X228</f>
        <v>3900</v>
      </c>
      <c r="Y48">
        <f>TotalAnnualTechActivityByMode!Y228</f>
        <v>3900</v>
      </c>
      <c r="Z48">
        <f>TotalAnnualTechActivityByMode!Z228</f>
        <v>3900</v>
      </c>
      <c r="AA48">
        <f>TotalAnnualTechActivityByMode!AA228</f>
        <v>3900</v>
      </c>
      <c r="AB48">
        <f>TotalAnnualTechActivityByMode!AB228</f>
        <v>3900</v>
      </c>
      <c r="AC48">
        <f>TotalAnnualTechActivityByMode!AC228</f>
        <v>3900</v>
      </c>
      <c r="AD48">
        <f>TotalAnnualTechActivityByMode!AD228</f>
        <v>3900</v>
      </c>
      <c r="AE48">
        <f>TotalAnnualTechActivityByMode!AE228</f>
        <v>3900</v>
      </c>
      <c r="AF48">
        <f>TotalAnnualTechActivityByMode!AF228</f>
        <v>3900</v>
      </c>
      <c r="AG48">
        <f>TotalAnnualTechActivityByMode!AG228</f>
        <v>3900</v>
      </c>
      <c r="AH48">
        <f>TotalAnnualTechActivityByMode!AH228</f>
        <v>3900</v>
      </c>
      <c r="AI48">
        <f>TotalAnnualTechActivityByMode!AI228</f>
        <v>3900</v>
      </c>
      <c r="AJ48">
        <f>TotalAnnualTechActivityByMode!AJ228</f>
        <v>3900</v>
      </c>
      <c r="AK48">
        <f>TotalAnnualTechActivityByMode!AK228</f>
        <v>3900</v>
      </c>
      <c r="AL48">
        <f>TotalAnnualTechActivityByMode!AL228</f>
        <v>3900</v>
      </c>
      <c r="AM48">
        <f>TotalAnnualTechActivityByMode!AM228</f>
        <v>3900</v>
      </c>
      <c r="AN48">
        <f>TotalAnnualTechActivityByMode!AN228</f>
        <v>3900</v>
      </c>
      <c r="AO48">
        <f>TotalAnnualTechActivityByMode!AO228</f>
        <v>3900</v>
      </c>
      <c r="AP48">
        <f>TotalAnnualTechActivityByMode!AP228</f>
        <v>3900</v>
      </c>
      <c r="AQ48">
        <f>TotalAnnualTechActivityByMode!AQ228</f>
        <v>3900</v>
      </c>
    </row>
    <row r="49" spans="1:43" x14ac:dyDescent="0.2">
      <c r="A49" t="s">
        <v>525</v>
      </c>
      <c r="B49" t="s">
        <v>518</v>
      </c>
      <c r="C49" s="11">
        <f>TotalAnnualTechActivityByMode!C227</f>
        <v>3200</v>
      </c>
      <c r="D49" s="11">
        <f>TotalAnnualTechActivityByMode!D227</f>
        <v>3200</v>
      </c>
      <c r="E49" s="11">
        <f>TotalAnnualTechActivityByMode!E227</f>
        <v>3200</v>
      </c>
      <c r="F49" s="11">
        <f>TotalAnnualTechActivityByMode!F227</f>
        <v>3200</v>
      </c>
      <c r="G49" s="11">
        <f>TotalAnnualTechActivityByMode!G227</f>
        <v>3200</v>
      </c>
      <c r="H49" s="11">
        <f>TotalAnnualTechActivityByMode!H227</f>
        <v>3224.6839113791798</v>
      </c>
      <c r="I49" s="11">
        <f>TotalAnnualTechActivityByMode!I227</f>
        <v>3260.12707986956</v>
      </c>
      <c r="J49" s="11">
        <f>TotalAnnualTechActivityByMode!J227</f>
        <v>3295.5702483599398</v>
      </c>
      <c r="K49" s="11">
        <f>TotalAnnualTechActivityByMode!K227</f>
        <v>3331.01341685032</v>
      </c>
      <c r="L49" s="11">
        <f>TotalAnnualTechActivityByMode!L227</f>
        <v>3366.4565853406998</v>
      </c>
      <c r="M49" s="11">
        <f>TotalAnnualTechActivityByMode!M227</f>
        <v>3401.89975383108</v>
      </c>
      <c r="N49" s="11">
        <f>TotalAnnualTechActivityByMode!N227</f>
        <v>3425.09891866115</v>
      </c>
      <c r="O49" s="11">
        <f>TotalAnnualTechActivityByMode!O227</f>
        <v>3448.29808349121</v>
      </c>
      <c r="P49" s="11">
        <f>TotalAnnualTechActivityByMode!P227</f>
        <v>3471.49724832128</v>
      </c>
      <c r="Q49" s="11">
        <f>TotalAnnualTechActivityByMode!Q227</f>
        <v>3494.69641315134</v>
      </c>
      <c r="R49" s="11">
        <f>TotalAnnualTechActivityByMode!R227</f>
        <v>3517.89557798141</v>
      </c>
      <c r="S49" s="11">
        <f>TotalAnnualTechActivityByMode!S227</f>
        <v>3540.4503215661998</v>
      </c>
      <c r="T49" s="11">
        <f>TotalAnnualTechActivityByMode!T227</f>
        <v>3563.00506515098</v>
      </c>
      <c r="U49" s="11">
        <f>TotalAnnualTechActivityByMode!U227</f>
        <v>3585.5598087357698</v>
      </c>
      <c r="V49" s="11">
        <f>TotalAnnualTechActivityByMode!V227</f>
        <v>3608.1145523205601</v>
      </c>
      <c r="W49" s="11">
        <f>TotalAnnualTechActivityByMode!W227</f>
        <v>3630.6692959053398</v>
      </c>
      <c r="X49" s="11">
        <f>TotalAnnualTechActivityByMode!X227</f>
        <v>3647.4242482826098</v>
      </c>
      <c r="Y49" s="11">
        <f>TotalAnnualTechActivityByMode!Y227</f>
        <v>3663.5347794146001</v>
      </c>
      <c r="Z49" s="11">
        <f>TotalAnnualTechActivityByMode!Z227</f>
        <v>3680.2897317918701</v>
      </c>
      <c r="AA49" s="11">
        <f>TotalAnnualTechActivityByMode!AA227</f>
        <v>3696.4002629238598</v>
      </c>
      <c r="AB49" s="11">
        <f>TotalAnnualTechActivityByMode!AB227</f>
        <v>3712.5107940558501</v>
      </c>
      <c r="AC49" s="11">
        <f>TotalAnnualTechActivityByMode!AC227</f>
        <v>3728.6213251878398</v>
      </c>
      <c r="AD49" s="11">
        <f>TotalAnnualTechActivityByMode!AD227</f>
        <v>3744.7318563198301</v>
      </c>
      <c r="AE49" s="11">
        <f>TotalAnnualTechActivityByMode!AE227</f>
        <v>3760.1979662065501</v>
      </c>
      <c r="AF49" s="11">
        <f>TotalAnnualTechActivityByMode!AF227</f>
        <v>3776.3084973385398</v>
      </c>
      <c r="AG49" s="11">
        <f>TotalAnnualTechActivityByMode!AG227</f>
        <v>3791.7746072252498</v>
      </c>
      <c r="AH49" s="11">
        <f>TotalAnnualTechActivityByMode!AH227</f>
        <v>3802.7297683950001</v>
      </c>
      <c r="AI49" s="11">
        <f>TotalAnnualTechActivityByMode!AI227</f>
        <v>3813.6849295647498</v>
      </c>
      <c r="AJ49" s="11">
        <f>TotalAnnualTechActivityByMode!AJ227</f>
        <v>3824.6400907345101</v>
      </c>
      <c r="AK49" s="11">
        <f>TotalAnnualTechActivityByMode!AK227</f>
        <v>3835.5952519042598</v>
      </c>
      <c r="AL49" s="11">
        <f>TotalAnnualTechActivityByMode!AL227</f>
        <v>3846.5504130740101</v>
      </c>
      <c r="AM49" s="11">
        <f>TotalAnnualTechActivityByMode!AM227</f>
        <v>3857.5055742437698</v>
      </c>
      <c r="AN49" s="11">
        <f>TotalAnnualTechActivityByMode!AN227</f>
        <v>3868.4607354135201</v>
      </c>
      <c r="AO49" s="11">
        <f>TotalAnnualTechActivityByMode!AO227</f>
        <v>3878.7714753379901</v>
      </c>
      <c r="AP49" s="11">
        <f>TotalAnnualTechActivityByMode!AP227</f>
        <v>3889.7266365077498</v>
      </c>
      <c r="AQ49" s="11">
        <f>TotalAnnualTechActivityByMode!AQ227</f>
        <v>3900.6817976775001</v>
      </c>
    </row>
    <row r="50" spans="1:43" x14ac:dyDescent="0.2">
      <c r="A50" s="7" t="s">
        <v>526</v>
      </c>
      <c r="B50" t="s">
        <v>518</v>
      </c>
      <c r="C50" s="11">
        <f>C43+C47+C49</f>
        <v>7823.99999999999</v>
      </c>
      <c r="D50" s="11">
        <f t="shared" ref="D50:AQ50" si="2">D43+D47+D49</f>
        <v>7785.4727543577192</v>
      </c>
      <c r="E50" s="11">
        <f t="shared" si="2"/>
        <v>7808.7944754174296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782</v>
      </c>
      <c r="I50" s="11">
        <f t="shared" si="2"/>
        <v>7823.9999999999909</v>
      </c>
      <c r="J50" s="11">
        <f t="shared" si="2"/>
        <v>7823.9999999999891</v>
      </c>
      <c r="K50" s="11">
        <f t="shared" si="2"/>
        <v>7823.9999999999891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782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791</v>
      </c>
      <c r="AD50" s="11">
        <f t="shared" si="2"/>
        <v>7823.99999999998</v>
      </c>
      <c r="AE50" s="11">
        <f t="shared" si="2"/>
        <v>7823.9999999999891</v>
      </c>
      <c r="AF50" s="11">
        <f t="shared" si="2"/>
        <v>7823.99999999998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8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85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82</v>
      </c>
      <c r="B52" s="2" t="s">
        <v>494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89</v>
      </c>
      <c r="B53" t="s">
        <v>496</v>
      </c>
      <c r="C53" s="26">
        <f>Prod_filtering!C39</f>
        <v>497.41627593004381</v>
      </c>
      <c r="D53" s="26">
        <f>Prod_filtering!D39</f>
        <v>498.19002566002149</v>
      </c>
      <c r="E53" s="26">
        <f>Prod_filtering!E39</f>
        <v>501.27744423203052</v>
      </c>
      <c r="F53" s="26">
        <f>Prod_filtering!F39</f>
        <v>495.59568710336504</v>
      </c>
      <c r="G53" s="26">
        <f>Prod_filtering!G39</f>
        <v>500.01040962743116</v>
      </c>
      <c r="H53" s="26">
        <f>Prod_filtering!H39</f>
        <v>502.65810753423239</v>
      </c>
      <c r="I53" s="26">
        <f>Prod_filtering!I39</f>
        <v>498.63137707099088</v>
      </c>
      <c r="J53" s="26">
        <f>Prod_filtering!J39</f>
        <v>502.12545225650291</v>
      </c>
      <c r="K53" s="26">
        <f>Prod_filtering!K39</f>
        <v>508.54525075653203</v>
      </c>
      <c r="L53" s="26">
        <f>Prod_filtering!L39</f>
        <v>514.71039141440167</v>
      </c>
      <c r="M53" s="26">
        <f>Prod_filtering!M39</f>
        <v>521.38369657085218</v>
      </c>
      <c r="N53" s="26">
        <f>Prod_filtering!N39</f>
        <v>526.33489306066838</v>
      </c>
      <c r="O53" s="26">
        <f>Prod_filtering!O39</f>
        <v>529.16117218932368</v>
      </c>
      <c r="P53" s="26">
        <f>Prod_filtering!P39</f>
        <v>534.60396535882455</v>
      </c>
      <c r="Q53" s="26">
        <f>Prod_filtering!Q39</f>
        <v>539.72700713611255</v>
      </c>
      <c r="R53" s="26">
        <f>Prod_filtering!R39</f>
        <v>549.06337058935583</v>
      </c>
      <c r="S53" s="26">
        <f>Prod_filtering!S39</f>
        <v>547.7263717536008</v>
      </c>
      <c r="T53" s="26">
        <f>Prod_filtering!T39</f>
        <v>552.58519065297401</v>
      </c>
      <c r="U53" s="26">
        <f>Prod_filtering!U39</f>
        <v>559.36315708249572</v>
      </c>
      <c r="V53" s="26">
        <f>Prod_filtering!V39</f>
        <v>566.35060633075761</v>
      </c>
      <c r="W53" s="26">
        <f>Prod_filtering!W39</f>
        <v>570.46519061894173</v>
      </c>
      <c r="X53" s="26">
        <f>Prod_filtering!X39</f>
        <v>575.77369883705592</v>
      </c>
      <c r="Y53" s="26">
        <f>Prod_filtering!Y39</f>
        <v>580.60818149526847</v>
      </c>
      <c r="Z53" s="26">
        <f>Prod_filtering!Z39</f>
        <v>584.8497241350849</v>
      </c>
      <c r="AA53" s="26">
        <f>Prod_filtering!AA39</f>
        <v>589.00940109072224</v>
      </c>
      <c r="AB53" s="26">
        <f>Prod_filtering!AB39</f>
        <v>593.17127566465103</v>
      </c>
      <c r="AC53" s="26">
        <f>Prod_filtering!AC39</f>
        <v>597.34673392010427</v>
      </c>
      <c r="AD53" s="26">
        <f>Prod_filtering!AD39</f>
        <v>601.30785551974657</v>
      </c>
      <c r="AE53" s="26">
        <f>Prod_filtering!AE39</f>
        <v>605.34117101798643</v>
      </c>
      <c r="AF53" s="26">
        <f>Prod_filtering!AF39</f>
        <v>610.11880642358801</v>
      </c>
      <c r="AG53" s="26">
        <f>Prod_filtering!AG39</f>
        <v>614.6274118963255</v>
      </c>
      <c r="AH53" s="26">
        <f>Prod_filtering!AH39</f>
        <v>618.11482352313237</v>
      </c>
      <c r="AI53" s="26">
        <f>Prod_filtering!AI39</f>
        <v>620.94982184788785</v>
      </c>
      <c r="AJ53" s="26">
        <f>Prod_filtering!AJ39</f>
        <v>620.03631355349228</v>
      </c>
      <c r="AK53" s="26">
        <f>Prod_filtering!AK39</f>
        <v>625.17222296553314</v>
      </c>
      <c r="AL53" s="26">
        <f>Prod_filtering!AL39</f>
        <v>632.04417714500914</v>
      </c>
      <c r="AM53" s="26">
        <f>Prod_filtering!AM39</f>
        <v>638.5771686146029</v>
      </c>
      <c r="AN53" s="26">
        <f>Prod_filtering!AN39</f>
        <v>643.59689951182202</v>
      </c>
      <c r="AO53" s="26">
        <f>Prod_filtering!AO39</f>
        <v>648.20940285669803</v>
      </c>
      <c r="AP53" s="26">
        <f>Prod_filtering!AP39</f>
        <v>652.83116636413013</v>
      </c>
      <c r="AQ53" s="26">
        <f>Prod_filtering!AQ39</f>
        <v>657.84536703993274</v>
      </c>
    </row>
    <row r="54" spans="1:43" x14ac:dyDescent="0.2">
      <c r="A54" t="s">
        <v>527</v>
      </c>
      <c r="B54" t="s">
        <v>496</v>
      </c>
      <c r="C54" s="26">
        <f>Prod_filtering!C34</f>
        <v>36.750086371199913</v>
      </c>
      <c r="D54" s="26">
        <f>Prod_filtering!D34</f>
        <v>36.54698845470687</v>
      </c>
      <c r="E54" s="26">
        <f>Prod_filtering!E34</f>
        <v>36.669929840142061</v>
      </c>
      <c r="F54" s="26">
        <f>Prod_filtering!F34</f>
        <v>36.706717973645823</v>
      </c>
      <c r="G54" s="26">
        <f>Prod_filtering!G34</f>
        <v>36.583225973085419</v>
      </c>
      <c r="H54" s="26">
        <f>Prod_filtering!H34</f>
        <v>36.161942747398122</v>
      </c>
      <c r="I54" s="26">
        <f>Prod_filtering!I34</f>
        <v>35.610642508219449</v>
      </c>
      <c r="J54" s="26">
        <f>Prod_filtering!J34</f>
        <v>35.058409080119596</v>
      </c>
      <c r="K54" s="26">
        <f>Prod_filtering!K34</f>
        <v>34.50555352607244</v>
      </c>
      <c r="L54" s="26">
        <f>Prod_filtering!L34</f>
        <v>33.951764783104053</v>
      </c>
      <c r="M54" s="26">
        <f>Prod_filtering!M34</f>
        <v>33.397353914188251</v>
      </c>
      <c r="N54" s="26">
        <f>Prod_filtering!N34</f>
        <v>33.084808517299983</v>
      </c>
      <c r="O54" s="26">
        <f>Prod_filtering!O34</f>
        <v>32.775407422345985</v>
      </c>
      <c r="P54" s="26">
        <f>Prod_filtering!P34</f>
        <v>32.468685718475683</v>
      </c>
      <c r="Q54" s="26">
        <f>Prod_filtering!Q34</f>
        <v>32.165430607658948</v>
      </c>
      <c r="R54" s="26">
        <f>Prod_filtering!R34</f>
        <v>31.865193293122388</v>
      </c>
      <c r="S54" s="26">
        <f>Prod_filtering!S34</f>
        <v>31.576527950408622</v>
      </c>
      <c r="T54" s="26">
        <f>Prod_filtering!T34</f>
        <v>31.291253496686409</v>
      </c>
      <c r="U54" s="26">
        <f>Prod_filtering!U34</f>
        <v>31.010192707795177</v>
      </c>
      <c r="V54" s="26">
        <f>Prod_filtering!V34</f>
        <v>30.732934141747119</v>
      </c>
      <c r="W54" s="26">
        <f>Prod_filtering!W34</f>
        <v>30.460321141775388</v>
      </c>
      <c r="X54" s="26">
        <f>Prod_filtering!X34</f>
        <v>30.291887447066134</v>
      </c>
      <c r="Y54" s="26">
        <f>Prod_filtering!Y34</f>
        <v>30.136325542009843</v>
      </c>
      <c r="Z54" s="26">
        <f>Prod_filtering!Z34</f>
        <v>29.97839140701053</v>
      </c>
      <c r="AA54" s="26">
        <f>Prod_filtering!AA34</f>
        <v>29.833542977086491</v>
      </c>
      <c r="AB54" s="26">
        <f>Prod_filtering!AB34</f>
        <v>29.694623597112759</v>
      </c>
      <c r="AC54" s="26">
        <f>Prod_filtering!AC34</f>
        <v>29.56192971987759</v>
      </c>
      <c r="AD54" s="26">
        <f>Prod_filtering!AD34</f>
        <v>29.435772620671798</v>
      </c>
      <c r="AE54" s="26">
        <f>Prod_filtering!AE34</f>
        <v>29.324229191470472</v>
      </c>
      <c r="AF54" s="26">
        <f>Prod_filtering!AF34</f>
        <v>29.211831443618671</v>
      </c>
      <c r="AG54" s="26">
        <f>Prod_filtering!AG34</f>
        <v>29.114750886487869</v>
      </c>
      <c r="AH54" s="26">
        <f>Prod_filtering!AH34</f>
        <v>29.095419345211141</v>
      </c>
      <c r="AI54" s="26">
        <f>Prod_filtering!AI34</f>
        <v>29.084430572220771</v>
      </c>
      <c r="AJ54" s="26">
        <f>Prod_filtering!AJ34</f>
        <v>29.081890641760602</v>
      </c>
      <c r="AK54" s="26">
        <f>Prod_filtering!AK34</f>
        <v>29.088548616866937</v>
      </c>
      <c r="AL54" s="26">
        <f>Prod_filtering!AL34</f>
        <v>29.104864389740381</v>
      </c>
      <c r="AM54" s="26">
        <f>Prod_filtering!AM34</f>
        <v>29.13132085266307</v>
      </c>
      <c r="AN54" s="26">
        <f>Prod_filtering!AN34</f>
        <v>29.168113970324598</v>
      </c>
      <c r="AO54" s="26">
        <f>Prod_filtering!AO34</f>
        <v>29.224148315924133</v>
      </c>
      <c r="AP54" s="26">
        <f>Prod_filtering!AP34</f>
        <v>29.283860659024661</v>
      </c>
      <c r="AQ54" s="26">
        <f>Prod_filtering!AQ34</f>
        <v>29.35589907263769</v>
      </c>
    </row>
    <row r="55" spans="1:43" x14ac:dyDescent="0.2">
      <c r="A55" t="s">
        <v>491</v>
      </c>
      <c r="B55" t="s">
        <v>496</v>
      </c>
      <c r="C55" s="26">
        <f>Prod_filtering!C42</f>
        <v>8.2425863711999892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5004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29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28</v>
      </c>
      <c r="B56" t="s">
        <v>496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6.27802645705299</v>
      </c>
      <c r="O56" s="26">
        <f>Prod_filtering!O30</f>
        <v>147.24551830932299</v>
      </c>
      <c r="P56" s="26">
        <f>Prod_filtering!P30</f>
        <v>152.950799558032</v>
      </c>
      <c r="Q56" s="26">
        <f>Prod_filtering!Q30</f>
        <v>158.32027002993999</v>
      </c>
      <c r="R56" s="26">
        <f>Prod_filtering!R30</f>
        <v>165.852482877396</v>
      </c>
      <c r="S56" s="26">
        <f>Prod_filtering!S30</f>
        <v>165.13174008512701</v>
      </c>
      <c r="T56" s="26">
        <f>Prod_filtering!T30</f>
        <v>171.354958149971</v>
      </c>
      <c r="U56" s="26">
        <f>Prod_filtering!U30</f>
        <v>179.56348776034599</v>
      </c>
      <c r="V56" s="26">
        <f>Prod_filtering!V30</f>
        <v>187.83156464596101</v>
      </c>
      <c r="W56" s="26">
        <f>Prod_filtering!W30</f>
        <v>192.044088994704</v>
      </c>
      <c r="X56" s="26">
        <f>Prod_filtering!X30</f>
        <v>197.29845794088399</v>
      </c>
      <c r="Y56" s="26">
        <f>Prod_filtering!Y30</f>
        <v>201.97630727742001</v>
      </c>
      <c r="Z56" s="26">
        <f>Prod_filtering!Z30</f>
        <v>206.65140074345399</v>
      </c>
      <c r="AA56" s="26">
        <f>Prod_filtering!AA30</f>
        <v>211.20030078560399</v>
      </c>
      <c r="AB56" s="26">
        <f>Prod_filtering!AB30</f>
        <v>216.04541493770799</v>
      </c>
      <c r="AC56" s="26">
        <f>Prod_filtering!AC30</f>
        <v>221.14875985835599</v>
      </c>
      <c r="AD56" s="26">
        <f>Prod_filtering!AD30</f>
        <v>226.25832523890301</v>
      </c>
      <c r="AE56" s="26">
        <f>Prod_filtering!AE30</f>
        <v>231.38228054615999</v>
      </c>
      <c r="AF56" s="26">
        <f>Prod_filtering!AF30</f>
        <v>236.50462938038601</v>
      </c>
      <c r="AG56" s="26">
        <f>Prod_filtering!AG30</f>
        <v>241.64203653872801</v>
      </c>
      <c r="AH56" s="26">
        <f>Prod_filtering!AH30</f>
        <v>246.261796756172</v>
      </c>
      <c r="AI56" s="26">
        <f>Prod_filtering!AI30</f>
        <v>250.12413233659299</v>
      </c>
      <c r="AJ56" s="26">
        <f>Prod_filtering!AJ30</f>
        <v>249.778767963348</v>
      </c>
      <c r="AK56" s="26">
        <f>Prod_filtering!AK30</f>
        <v>255.766696086764</v>
      </c>
      <c r="AL56" s="26">
        <f>Prod_filtering!AL30</f>
        <v>262.56378843316702</v>
      </c>
      <c r="AM56" s="26">
        <f>Prod_filtering!AM30</f>
        <v>268.70266287019803</v>
      </c>
      <c r="AN56" s="26">
        <f>Prod_filtering!AN30</f>
        <v>273.49261861483501</v>
      </c>
      <c r="AO56" s="26">
        <f>Prod_filtering!AO30</f>
        <v>277.85886119487202</v>
      </c>
      <c r="AP56" s="26">
        <f>Prod_filtering!AP30</f>
        <v>282.22780354956501</v>
      </c>
      <c r="AQ56" s="26">
        <f>Prod_filtering!AQ30</f>
        <v>283.558369167259</v>
      </c>
    </row>
    <row r="57" spans="1:43" x14ac:dyDescent="0.2">
      <c r="A57" t="s">
        <v>529</v>
      </c>
      <c r="B57" t="s">
        <v>496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20000000005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03</v>
      </c>
      <c r="J57" s="26">
        <f t="shared" si="3"/>
        <v>438.52949999999998</v>
      </c>
      <c r="K57" s="26">
        <f t="shared" si="3"/>
        <v>441.91529999999796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5.47802645705201</v>
      </c>
      <c r="O57" s="26">
        <f t="shared" si="3"/>
        <v>446.64551830932294</v>
      </c>
      <c r="P57" s="26">
        <f t="shared" si="3"/>
        <v>452.55079955803103</v>
      </c>
      <c r="Q57" s="26">
        <f t="shared" si="3"/>
        <v>458.12027002994</v>
      </c>
      <c r="R57" s="26">
        <f t="shared" si="3"/>
        <v>465.85248287739603</v>
      </c>
      <c r="S57" s="26">
        <f t="shared" si="3"/>
        <v>463.53174008512696</v>
      </c>
      <c r="T57" s="26">
        <f t="shared" si="3"/>
        <v>468.15495814996899</v>
      </c>
      <c r="U57" s="26">
        <f t="shared" si="3"/>
        <v>474.76348776034604</v>
      </c>
      <c r="V57" s="26">
        <f t="shared" si="3"/>
        <v>481.43156464596103</v>
      </c>
      <c r="W57" s="26">
        <f t="shared" si="3"/>
        <v>484.044088994704</v>
      </c>
      <c r="X57" s="26">
        <f t="shared" si="3"/>
        <v>487.29845794088396</v>
      </c>
      <c r="Y57" s="26">
        <f t="shared" si="3"/>
        <v>489.97630727741898</v>
      </c>
      <c r="Z57" s="26">
        <f t="shared" si="3"/>
        <v>492.65140074345402</v>
      </c>
      <c r="AA57" s="26">
        <f t="shared" si="3"/>
        <v>495.20030078560399</v>
      </c>
      <c r="AB57" s="26">
        <f t="shared" si="3"/>
        <v>498.04541493770796</v>
      </c>
      <c r="AC57" s="26">
        <f t="shared" si="3"/>
        <v>500.348759858356</v>
      </c>
      <c r="AD57" s="26">
        <f t="shared" si="3"/>
        <v>502.65832523890299</v>
      </c>
      <c r="AE57" s="26">
        <f t="shared" si="3"/>
        <v>504.98228054616004</v>
      </c>
      <c r="AF57" s="26">
        <f t="shared" si="3"/>
        <v>507.30462938038602</v>
      </c>
      <c r="AG57" s="26">
        <f t="shared" si="3"/>
        <v>509.64203653872801</v>
      </c>
      <c r="AH57" s="26">
        <f t="shared" si="3"/>
        <v>511.26179675617203</v>
      </c>
      <c r="AI57" s="26">
        <f t="shared" si="3"/>
        <v>512.12413233659299</v>
      </c>
      <c r="AJ57" s="26">
        <f t="shared" si="3"/>
        <v>508.77876796334795</v>
      </c>
      <c r="AK57" s="26">
        <f t="shared" si="3"/>
        <v>511.76669608676298</v>
      </c>
      <c r="AL57" s="26">
        <f t="shared" si="3"/>
        <v>515.563788433166</v>
      </c>
      <c r="AM57" s="26">
        <f t="shared" si="3"/>
        <v>519.10266287019704</v>
      </c>
      <c r="AN57" s="26">
        <f t="shared" si="3"/>
        <v>521.29261861483496</v>
      </c>
      <c r="AO57" s="26">
        <f t="shared" si="3"/>
        <v>523.05886119487207</v>
      </c>
      <c r="AP57" s="26">
        <f t="shared" si="3"/>
        <v>524.82780354956401</v>
      </c>
      <c r="AQ57" s="26">
        <f t="shared" si="3"/>
        <v>526.60149387790602</v>
      </c>
    </row>
    <row r="58" spans="1:43" x14ac:dyDescent="0.2">
      <c r="A58" t="s">
        <v>530</v>
      </c>
      <c r="B58" t="s">
        <v>496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39999999999901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4.41733441767801</v>
      </c>
    </row>
    <row r="59" spans="1:43" x14ac:dyDescent="0.2">
      <c r="A59" t="s">
        <v>531</v>
      </c>
      <c r="B59" t="s">
        <v>496</v>
      </c>
      <c r="C59" s="26">
        <f>Prod_filtering!C33</f>
        <v>12.930460099199991</v>
      </c>
      <c r="D59" s="26">
        <f>Prod_filtering!D33</f>
        <v>13.02592280048639</v>
      </c>
      <c r="E59" s="26">
        <f>Prod_filtering!E33</f>
        <v>13.113632603232</v>
      </c>
      <c r="F59" s="26">
        <f>Prod_filtering!F33</f>
        <v>13.196586701491199</v>
      </c>
      <c r="G59" s="26">
        <f>Prod_filtering!G33</f>
        <v>13.273268264121599</v>
      </c>
      <c r="H59" s="26">
        <f>Prod_filtering!H33</f>
        <v>13.343677291123099</v>
      </c>
      <c r="I59" s="26">
        <f>Prod_filtering!I33</f>
        <v>13.405057649625599</v>
      </c>
      <c r="J59" s="26">
        <f>Prod_filtering!J33</f>
        <v>13.462958073599898</v>
      </c>
      <c r="K59" s="26">
        <f>Prod_filtering!K33</f>
        <v>13.283831070719998</v>
      </c>
      <c r="L59" s="26">
        <f>Prod_filtering!L33</f>
        <v>13.106125710719999</v>
      </c>
      <c r="M59" s="26">
        <f>Prod_filtering!M33</f>
        <v>15.044297601121698</v>
      </c>
      <c r="N59" s="26">
        <f>Prod_filtering!N33</f>
        <v>16.997634918241701</v>
      </c>
      <c r="O59" s="26">
        <f>Prod_filtering!O33</f>
        <v>18.9509722353617</v>
      </c>
      <c r="P59" s="26">
        <f>Prod_filtering!P33</f>
        <v>18.771845232481699</v>
      </c>
      <c r="Q59" s="26">
        <f>Prod_filtering!Q33</f>
        <v>18.592718229601701</v>
      </c>
      <c r="R59" s="26">
        <f>Prod_filtering!R33</f>
        <v>20.4623981127184</v>
      </c>
      <c r="S59" s="26">
        <f>Prod_filtering!S33</f>
        <v>20.9621242656</v>
      </c>
      <c r="T59" s="26">
        <f>Prod_filtering!T33</f>
        <v>21.35591934336</v>
      </c>
      <c r="U59" s="26">
        <f>Prod_filtering!U33</f>
        <v>21.751136064000001</v>
      </c>
      <c r="V59" s="26">
        <f>Prod_filtering!V33</f>
        <v>22.144931141760001</v>
      </c>
      <c r="W59" s="26">
        <f>Prod_filtering!W33</f>
        <v>22.538726219520001</v>
      </c>
      <c r="X59" s="26">
        <f>Prod_filtering!X33</f>
        <v>22.82163315264</v>
      </c>
      <c r="Y59" s="26">
        <f>Prod_filtering!Y33</f>
        <v>23.10311844288</v>
      </c>
      <c r="Z59" s="26">
        <f>Prod_filtering!Z33</f>
        <v>23.383182090239998</v>
      </c>
      <c r="AA59" s="26">
        <f>Prod_filtering!AA33</f>
        <v>23.664667380480001</v>
      </c>
      <c r="AB59" s="26">
        <f>Prod_filtering!AB33</f>
        <v>23.94615267072</v>
      </c>
      <c r="AC59" s="26">
        <f>Prod_filtering!AC33</f>
        <v>24.1750371744</v>
      </c>
      <c r="AD59" s="26">
        <f>Prod_filtering!AD33</f>
        <v>24.40534332096</v>
      </c>
      <c r="AE59" s="26">
        <f>Prod_filtering!AE33</f>
        <v>24.63564946752</v>
      </c>
      <c r="AF59" s="26">
        <f>Prod_filtering!AF33</f>
        <v>24.8645339712</v>
      </c>
      <c r="AG59" s="26">
        <f>Prod_filtering!AG33</f>
        <v>25.09341847488</v>
      </c>
      <c r="AH59" s="26">
        <f>Prod_filtering!AH33</f>
        <v>25.295291763839998</v>
      </c>
      <c r="AI59" s="26">
        <f>Prod_filtering!AI33</f>
        <v>25.4971650528</v>
      </c>
      <c r="AJ59" s="26">
        <f>Prod_filtering!AJ33</f>
        <v>25.699038341759998</v>
      </c>
      <c r="AK59" s="26">
        <f>Prod_filtering!AK33</f>
        <v>25.9023332736</v>
      </c>
      <c r="AL59" s="26">
        <f>Prod_filtering!AL33</f>
        <v>26.104206562559998</v>
      </c>
      <c r="AM59" s="26">
        <f>Prod_filtering!AM33</f>
        <v>26.239262636159999</v>
      </c>
      <c r="AN59" s="26">
        <f>Prod_filtering!AN33</f>
        <v>26.374318709759997</v>
      </c>
      <c r="AO59" s="26">
        <f>Prod_filtering!AO33</f>
        <v>26.509374783359998</v>
      </c>
      <c r="AP59" s="26">
        <f>Prod_filtering!AP33</f>
        <v>26.64443085696</v>
      </c>
      <c r="AQ59" s="26">
        <f>Prod_filtering!AQ33</f>
        <v>26.780908573439998</v>
      </c>
    </row>
    <row r="60" spans="1:43" x14ac:dyDescent="0.2">
      <c r="A60" t="s">
        <v>532</v>
      </c>
      <c r="B60" t="s">
        <v>496</v>
      </c>
      <c r="C60" s="26">
        <f>+Prod_filtering!C35</f>
        <v>30.6536875311531</v>
      </c>
      <c r="D60" s="26">
        <f>+Prod_filtering!D35</f>
        <v>28.027376281584399</v>
      </c>
      <c r="E60" s="26">
        <f>+Prod_filtering!E35</f>
        <v>27.398995579460699</v>
      </c>
      <c r="F60" s="26">
        <f>+Prod_filtering!F35</f>
        <v>18.262279685514301</v>
      </c>
      <c r="G60" s="26">
        <f>+Prod_filtering!G35</f>
        <v>19.396530558980398</v>
      </c>
      <c r="H60" s="26">
        <f>+Prod_filtering!H35</f>
        <v>19.065918967750601</v>
      </c>
      <c r="I60" s="26">
        <f>+Prod_filtering!I35</f>
        <v>12.203677459853999</v>
      </c>
      <c r="J60" s="26">
        <f>+Prod_filtering!J35</f>
        <v>12.8670687735738</v>
      </c>
      <c r="K60" s="26">
        <f>+Prod_filtering!K35</f>
        <v>16.693535601015299</v>
      </c>
      <c r="L60" s="26">
        <f>+Prod_filtering!L35</f>
        <v>19.566450402920001</v>
      </c>
      <c r="M60" s="26">
        <f>+Prod_filtering!M35</f>
        <v>20.477622151216298</v>
      </c>
      <c r="N60" s="26">
        <f>+Prod_filtering!N35</f>
        <v>26.665294771814299</v>
      </c>
      <c r="O60" s="26">
        <f>+Prod_filtering!O35</f>
        <v>26.031435274713498</v>
      </c>
      <c r="P60" s="26">
        <f>+Prod_filtering!P35</f>
        <v>25.3993177253375</v>
      </c>
      <c r="Q60" s="26">
        <f>+Prod_filtering!Q35</f>
        <v>24.776450138879898</v>
      </c>
      <c r="R60" s="26">
        <f>+Prod_filtering!R35</f>
        <v>24.147805459968001</v>
      </c>
      <c r="S60" s="26">
        <f>+Prod_filtering!S35</f>
        <v>23.520902728780701</v>
      </c>
      <c r="T60" s="26">
        <f>+Prod_filtering!T35</f>
        <v>22.9032168855551</v>
      </c>
      <c r="U60" s="26">
        <f>+Prod_filtering!U35</f>
        <v>22.279787024831901</v>
      </c>
      <c r="V60" s="26">
        <f>+Prod_filtering!V35</f>
        <v>21.6580991118336</v>
      </c>
      <c r="W60" s="26">
        <f>+Prod_filtering!W35</f>
        <v>21.0455950118399</v>
      </c>
      <c r="X60" s="26">
        <f>+Prod_filtering!X35</f>
        <v>20.457687654720001</v>
      </c>
      <c r="Y60" s="26">
        <f>+Prod_filtering!Y35</f>
        <v>19.8772221628799</v>
      </c>
      <c r="Z60" s="26">
        <f>+Prod_filtering!Z35</f>
        <v>19.289314805759901</v>
      </c>
      <c r="AA60" s="26">
        <f>+Prod_filtering!AA35</f>
        <v>18.701407448639898</v>
      </c>
      <c r="AB60" s="26">
        <f>+Prod_filtering!AB35</f>
        <v>18.1209419567999</v>
      </c>
      <c r="AC60" s="26">
        <f>+Prod_filtering!AC35</f>
        <v>17.533034599680001</v>
      </c>
      <c r="AD60" s="26">
        <f>+Prod_filtering!AD35</f>
        <v>16.945127242559899</v>
      </c>
      <c r="AE60" s="26">
        <f>+Prod_filtering!AE35</f>
        <v>16.3646617507199</v>
      </c>
      <c r="AF60" s="26">
        <f>+Prod_filtering!AF35</f>
        <v>15.7767543935999</v>
      </c>
      <c r="AG60" s="26">
        <f>+Prod_filtering!AG35</f>
        <v>15.188847036479901</v>
      </c>
      <c r="AH60" s="26">
        <f>+Prod_filtering!AH35</f>
        <v>14.608381544639901</v>
      </c>
      <c r="AI60" s="26">
        <f>+Prod_filtering!AI35</f>
        <v>14.0204741875199</v>
      </c>
      <c r="AJ60" s="26">
        <f>+Prod_filtering!AJ35</f>
        <v>13.4325668303999</v>
      </c>
      <c r="AK60" s="26">
        <f>+Prod_filtering!AK35</f>
        <v>12.852101338560001</v>
      </c>
      <c r="AL60" s="26">
        <f>+Prod_filtering!AL35</f>
        <v>12.264193981439901</v>
      </c>
      <c r="AM60" s="26">
        <f>+Prod_filtering!AM35</f>
        <v>11.676286624319999</v>
      </c>
      <c r="AN60" s="26">
        <f>+Prod_filtering!AN35</f>
        <v>11.0958211324799</v>
      </c>
      <c r="AO60" s="26">
        <f>+Prod_filtering!AO35</f>
        <v>10.50791377536</v>
      </c>
      <c r="AP60" s="26">
        <f>+Prod_filtering!AP35</f>
        <v>9.9200064182399998</v>
      </c>
      <c r="AQ60" s="26">
        <f>+Prod_filtering!AQ35</f>
        <v>9.3395409263999891</v>
      </c>
    </row>
    <row r="61" spans="1:43" x14ac:dyDescent="0.2">
      <c r="A61" t="s">
        <v>533</v>
      </c>
      <c r="B61" t="s">
        <v>496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0999999999</v>
      </c>
      <c r="L61" s="26">
        <f>Prod_filtering!L32</f>
        <v>172.95169999999999</v>
      </c>
      <c r="M61" s="26">
        <f>Prod_filtering!M32</f>
        <v>173.99999999999901</v>
      </c>
      <c r="N61" s="26">
        <f>Prod_filtering!N32</f>
        <v>172.19999999999899</v>
      </c>
      <c r="O61" s="26">
        <f>Prod_filtering!O32</f>
        <v>170.4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1.99999999999901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799999999999</v>
      </c>
      <c r="AQ61" s="26">
        <f>Prod_filtering!AQ32</f>
        <v>118.625790292969</v>
      </c>
    </row>
    <row r="62" spans="1:43" x14ac:dyDescent="0.2">
      <c r="A62" t="s">
        <v>534</v>
      </c>
      <c r="B62" t="s">
        <v>496</v>
      </c>
      <c r="C62" s="26">
        <f>Prod_filtering!C38</f>
        <v>0.28323743039999999</v>
      </c>
      <c r="D62" s="26">
        <f>Prod_filtering!D38</f>
        <v>0.2764256544</v>
      </c>
      <c r="E62" s="26">
        <f>Prod_filtering!E38</f>
        <v>0.26961387840000001</v>
      </c>
      <c r="F62" s="26">
        <f>Prod_filtering!F38</f>
        <v>0.2685542688</v>
      </c>
      <c r="G62" s="26">
        <f>Prod_filtering!G38</f>
        <v>0.26159112000000001</v>
      </c>
      <c r="H62" s="26">
        <f>Prod_filtering!H38</f>
        <v>0.25694902079999998</v>
      </c>
      <c r="I62" s="26">
        <f>Prod_filtering!I38</f>
        <v>0.249985872</v>
      </c>
      <c r="J62" s="26">
        <f>Prod_filtering!J38</f>
        <v>0.24302272319999901</v>
      </c>
      <c r="K62" s="26">
        <f>Prod_filtering!K38</f>
        <v>0.236059574399999</v>
      </c>
      <c r="L62" s="26">
        <f>Prod_filtering!L38</f>
        <v>0.22909642559999899</v>
      </c>
      <c r="M62" s="26">
        <f>Prod_filtering!M38</f>
        <v>0.22445432639999899</v>
      </c>
      <c r="N62" s="26">
        <f>Prod_filtering!N38</f>
        <v>0.2174911776</v>
      </c>
      <c r="O62" s="26">
        <f>Prod_filtering!O38</f>
        <v>0.21052802879999999</v>
      </c>
      <c r="P62" s="26">
        <f>Prod_filtering!P38</f>
        <v>0.20356488</v>
      </c>
      <c r="Q62" s="26">
        <f>Prod_filtering!Q38</f>
        <v>0.19660173119999899</v>
      </c>
      <c r="R62" s="26">
        <f>Prod_filtering!R38</f>
        <v>0.18963858239999901</v>
      </c>
      <c r="S62" s="26">
        <f>Prod_filtering!S38</f>
        <v>0.9138060576</v>
      </c>
      <c r="T62" s="26">
        <f>Prod_filtering!T38</f>
        <v>0.97879544639999905</v>
      </c>
      <c r="U62" s="26">
        <f>Prod_filtering!U38</f>
        <v>0.97183229759999901</v>
      </c>
      <c r="V62" s="26">
        <f>Prod_filtering!V38</f>
        <v>1.108774224</v>
      </c>
      <c r="W62" s="26">
        <f>Prod_filtering!W38</f>
        <v>1.17376361279999</v>
      </c>
      <c r="X62" s="26">
        <f>Prod_filtering!X38</f>
        <v>1.2480372</v>
      </c>
      <c r="Y62" s="26">
        <f>Prod_filtering!Y38</f>
        <v>1.32231078719999</v>
      </c>
      <c r="Z62" s="26">
        <f>Prod_filtering!Z38</f>
        <v>1.3989054240000001</v>
      </c>
      <c r="AA62" s="26">
        <f>Prod_filtering!AA38</f>
        <v>1.4731790112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2000002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2000001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35</v>
      </c>
      <c r="B63" t="s">
        <v>496</v>
      </c>
      <c r="C63" s="26">
        <f>Prod_filtering!C36</f>
        <v>0.27249547409279989</v>
      </c>
      <c r="D63" s="26">
        <f>Prod_filtering!D36</f>
        <v>0.44089241604479801</v>
      </c>
      <c r="E63" s="26">
        <f>Prod_filtering!E36</f>
        <v>0.60787023799679796</v>
      </c>
      <c r="F63" s="26">
        <f>Prod_filtering!F36</f>
        <v>0.59891429151359798</v>
      </c>
      <c r="G63" s="26">
        <f>Prod_filtering!G36</f>
        <v>0.58989528564479898</v>
      </c>
      <c r="H63" s="26">
        <f>Prod_filtering!H36</f>
        <v>0.58093933916159801</v>
      </c>
      <c r="I63" s="26">
        <f>Prod_filtering!I36</f>
        <v>0.57050121329279901</v>
      </c>
      <c r="J63" s="26">
        <f>Prod_filtering!J36</f>
        <v>0.56154526680959793</v>
      </c>
      <c r="K63" s="26">
        <f>Prod_filtering!K36</f>
        <v>0.55258932032639896</v>
      </c>
      <c r="L63" s="26">
        <f>Prod_filtering!L36</f>
        <v>0.54357031445759896</v>
      </c>
      <c r="M63" s="26">
        <f>Prod_filtering!M36</f>
        <v>0.56240449792703895</v>
      </c>
      <c r="N63" s="26">
        <f>Prod_filtering!N36</f>
        <v>0.55145762826047895</v>
      </c>
      <c r="O63" s="26">
        <f>Prod_filtering!O36</f>
        <v>0.54199293797951797</v>
      </c>
      <c r="P63" s="26">
        <f>Prod_filtering!P36</f>
        <v>0.53252824769855889</v>
      </c>
      <c r="Q63" s="26">
        <f>Prod_filtering!Q36</f>
        <v>0.523000498031998</v>
      </c>
      <c r="R63" s="26">
        <f>Prod_filtering!R36</f>
        <v>0.51211668775103802</v>
      </c>
      <c r="S63" s="26">
        <f>Prod_filtering!S36</f>
        <v>0.50258893808447902</v>
      </c>
      <c r="T63" s="26">
        <f>Prod_filtering!T36</f>
        <v>0.49312424780351805</v>
      </c>
      <c r="U63" s="26">
        <f>Prod_filtering!U36</f>
        <v>0.48365955752255801</v>
      </c>
      <c r="V63" s="26">
        <f>Prod_filtering!V36</f>
        <v>0.47271268785599629</v>
      </c>
      <c r="W63" s="26">
        <f>Prod_filtering!W36</f>
        <v>0.9407235583024991</v>
      </c>
      <c r="X63" s="26">
        <f>Prod_filtering!X36</f>
        <v>1.9242975425458819</v>
      </c>
      <c r="Y63" s="26">
        <f>Prod_filtering!Y36</f>
        <v>2.9843085852797984</v>
      </c>
      <c r="Z63" s="26">
        <f>Prod_filtering!Z36</f>
        <v>3.4533528486204603</v>
      </c>
      <c r="AA63" s="26">
        <f>Prod_filtering!AA36</f>
        <v>3.9483070397118691</v>
      </c>
      <c r="AB63" s="26">
        <f>Prod_filtering!AB36</f>
        <v>4.5704525183103799</v>
      </c>
      <c r="AC63" s="26">
        <f>Prod_filtering!AC36</f>
        <v>5.51230568515839</v>
      </c>
      <c r="AD63" s="26">
        <f>Prod_filtering!AD36</f>
        <v>6.4555779720063899</v>
      </c>
      <c r="AE63" s="26">
        <f>Prod_filtering!AE36</f>
        <v>7.0981230763529801</v>
      </c>
      <c r="AF63" s="26">
        <f>Prod_filtering!AF36</f>
        <v>8.3407034257023902</v>
      </c>
      <c r="AG63" s="26">
        <f>Prod_filtering!AG36</f>
        <v>9.2750482473506288</v>
      </c>
      <c r="AH63" s="26">
        <f>Prod_filtering!AH36</f>
        <v>9.79241542555223</v>
      </c>
      <c r="AI63" s="26">
        <f>Prod_filtering!AI36</f>
        <v>10.40506295571886</v>
      </c>
      <c r="AJ63" s="26">
        <f>Prod_filtering!AJ36</f>
        <v>11.459624897870381</v>
      </c>
      <c r="AK63" s="26">
        <f>Prod_filtering!AK36</f>
        <v>12.970376076071981</v>
      </c>
      <c r="AL63" s="26">
        <f>Prod_filtering!AL36</f>
        <v>15.403429189113577</v>
      </c>
      <c r="AM63" s="26">
        <f>Prod_filtering!AM36</f>
        <v>17.836482302155179</v>
      </c>
      <c r="AN63" s="26">
        <f>Prod_filtering!AN36</f>
        <v>20.083630695196781</v>
      </c>
      <c r="AO63" s="26">
        <f>Prod_filtering!AO36</f>
        <v>22.329359968238379</v>
      </c>
      <c r="AP63" s="26">
        <f>Prod_filtering!AP36</f>
        <v>24.576508361279981</v>
      </c>
      <c r="AQ63" s="26">
        <f>Prod_filtering!AQ36</f>
        <v>27.186372050369268</v>
      </c>
    </row>
    <row r="64" spans="1:43" x14ac:dyDescent="0.2">
      <c r="A64" t="s">
        <v>536</v>
      </c>
      <c r="B64" t="s">
        <v>496</v>
      </c>
      <c r="C64" s="26">
        <f>Prod_filtering!C37</f>
        <v>1.6977090239999999</v>
      </c>
      <c r="D64" s="26">
        <f>Prod_filtering!D37</f>
        <v>1.6579200528</v>
      </c>
      <c r="E64" s="26">
        <f>Prod_filtering!E37</f>
        <v>1.61700209279999</v>
      </c>
      <c r="F64" s="26">
        <f>Prod_filtering!F37</f>
        <v>1.5764341824000001</v>
      </c>
      <c r="G64" s="26">
        <f>Prod_filtering!G37</f>
        <v>1.5338984256000001</v>
      </c>
      <c r="H64" s="26">
        <f>Prod_filtering!H37</f>
        <v>1.4908801679999999</v>
      </c>
      <c r="I64" s="26">
        <f>Prod_filtering!I37</f>
        <v>1.4479123679999999</v>
      </c>
      <c r="J64" s="26">
        <f>Prod_filtering!J37</f>
        <v>1.4029483391999999</v>
      </c>
      <c r="K64" s="26">
        <f>Prod_filtering!K37</f>
        <v>1.3583816639999999</v>
      </c>
      <c r="L64" s="26">
        <f>Prod_filtering!L37</f>
        <v>2.0122837775999902</v>
      </c>
      <c r="M64" s="26">
        <f>Prod_filtering!M37</f>
        <v>2.6775640800000002</v>
      </c>
      <c r="N64" s="26">
        <f>Prod_filtering!N37</f>
        <v>3.3401795904</v>
      </c>
      <c r="O64" s="26">
        <f>Prod_filtering!O37</f>
        <v>4.0053179808000001</v>
      </c>
      <c r="P64" s="26">
        <f>Prod_filtering!P37</f>
        <v>4.6772239967999996</v>
      </c>
      <c r="Q64" s="26">
        <f>Prod_filtering!Q37</f>
        <v>5.3525359007999995</v>
      </c>
      <c r="R64" s="26">
        <f>Prod_filtering!R37</f>
        <v>6.0337355759999998</v>
      </c>
      <c r="S64" s="26">
        <f>Prod_filtering!S37</f>
        <v>6.7186817279999893</v>
      </c>
      <c r="T64" s="26">
        <f>Prod_filtering!T37</f>
        <v>7.4079230831999903</v>
      </c>
      <c r="U64" s="26">
        <f>Prod_filtering!U37</f>
        <v>8.1030616703999989</v>
      </c>
      <c r="V64" s="26">
        <f>Prod_filtering!V37</f>
        <v>8.8015903775999984</v>
      </c>
      <c r="W64" s="26">
        <f>Prod_filtering!W37</f>
        <v>10.26197208</v>
      </c>
      <c r="X64" s="26">
        <f>Prod_filtering!X37</f>
        <v>11.7316978992</v>
      </c>
      <c r="Y64" s="26">
        <f>Prod_filtering!Y37</f>
        <v>13.20858869759989</v>
      </c>
      <c r="Z64" s="26">
        <f>Prod_filtering!Z37</f>
        <v>14.695176816</v>
      </c>
      <c r="AA64" s="26">
        <f>Prod_filtering!AA37</f>
        <v>16.187996447999989</v>
      </c>
      <c r="AB64" s="26">
        <f>Prod_filtering!AB37</f>
        <v>17.250191999999892</v>
      </c>
      <c r="AC64" s="26">
        <f>Prod_filtering!AC37</f>
        <v>18.581647964232289</v>
      </c>
      <c r="AD64" s="26">
        <f>Prod_filtering!AD37</f>
        <v>19.68316927184534</v>
      </c>
      <c r="AE64" s="26">
        <f>Prod_filtering!AE37</f>
        <v>21.12116619856311</v>
      </c>
      <c r="AF64" s="26">
        <f>Prod_filtering!AF37</f>
        <v>22.714772087481101</v>
      </c>
      <c r="AG64" s="26">
        <f>Prod_filtering!AG37</f>
        <v>24.317208056399132</v>
      </c>
      <c r="AH64" s="26">
        <f>Prod_filtering!AH37</f>
        <v>25.928474105317118</v>
      </c>
      <c r="AI64" s="26">
        <f>Prod_filtering!AI37</f>
        <v>27.548570234235321</v>
      </c>
      <c r="AJ64" s="26">
        <f>Prod_filtering!AJ37</f>
        <v>29.177496443153302</v>
      </c>
      <c r="AK64" s="26">
        <f>Prod_filtering!AK37</f>
        <v>30.048297212071198</v>
      </c>
      <c r="AL64" s="26">
        <f>Prod_filtering!AL37</f>
        <v>30.9228823009894</v>
      </c>
      <c r="AM64" s="26">
        <f>Prod_filtering!AM37</f>
        <v>31.801251709907504</v>
      </c>
      <c r="AN64" s="26">
        <f>Prod_filtering!AN37</f>
        <v>32.683405438825602</v>
      </c>
      <c r="AO64" s="26">
        <f>Prod_filtering!AO37</f>
        <v>33.569343487743495</v>
      </c>
      <c r="AP64" s="26">
        <f>Prod_filtering!AP37</f>
        <v>34.459065856661596</v>
      </c>
      <c r="AQ64" s="26">
        <f>Prod_filtering!AQ37</f>
        <v>35.352572545579704</v>
      </c>
    </row>
    <row r="65" spans="1:43" x14ac:dyDescent="0.2">
      <c r="C65" s="26"/>
    </row>
    <row r="66" spans="1:43" x14ac:dyDescent="0.2">
      <c r="A66" s="12" t="s">
        <v>473</v>
      </c>
      <c r="B66" s="2" t="s">
        <v>494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37</v>
      </c>
      <c r="B67" t="s">
        <v>514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38</v>
      </c>
      <c r="B68" t="s">
        <v>539</v>
      </c>
      <c r="C68" s="26">
        <f>Emissions!C19</f>
        <v>2189.3382333279401</v>
      </c>
      <c r="D68" s="26">
        <f>Emissions!D19</f>
        <v>2198.6832159036298</v>
      </c>
      <c r="E68" s="26">
        <f>Emissions!E19</f>
        <v>2206.5057036695202</v>
      </c>
      <c r="F68" s="26">
        <f>Emissions!F19</f>
        <v>2211.9106495133201</v>
      </c>
      <c r="G68" s="26">
        <f>Emissions!G19</f>
        <v>2219.0250499517797</v>
      </c>
      <c r="H68" s="26">
        <f>Emissions!H19</f>
        <v>2224.6366914210403</v>
      </c>
      <c r="I68" s="26">
        <f>Emissions!I19</f>
        <v>2230.4934847752602</v>
      </c>
      <c r="J68" s="26">
        <f>Emissions!J19</f>
        <v>2236.6638660773096</v>
      </c>
      <c r="K68" s="26">
        <f>Emissions!K19</f>
        <v>2239.3327735150601</v>
      </c>
      <c r="L68" s="26">
        <f>Emissions!L19</f>
        <v>2241.4314274000203</v>
      </c>
      <c r="M68" s="26">
        <f>Emissions!M19</f>
        <v>2286.93630864336</v>
      </c>
      <c r="N68" s="26">
        <f>Emissions!N19</f>
        <v>2406.9076685882001</v>
      </c>
      <c r="O68" s="26">
        <f>Emissions!O19</f>
        <v>2534.1218842057197</v>
      </c>
      <c r="P68" s="26">
        <f>Emissions!P19</f>
        <v>2614.0357397213402</v>
      </c>
      <c r="Q68" s="26">
        <f>Emissions!Q19</f>
        <v>2700.3687592082597</v>
      </c>
      <c r="R68" s="26">
        <f>Emissions!R19</f>
        <v>2839.5984651816998</v>
      </c>
      <c r="S68" s="26">
        <f>Emissions!S19</f>
        <v>2949.10651682258</v>
      </c>
      <c r="T68" s="26">
        <f>Emissions!T19</f>
        <v>3060.3235177903102</v>
      </c>
      <c r="U68" s="26">
        <f>Emissions!U19</f>
        <v>3178.1989308771904</v>
      </c>
      <c r="V68" s="26">
        <f>Emissions!V19</f>
        <v>3301.7542077713201</v>
      </c>
      <c r="W68" s="26">
        <f>Emissions!W19</f>
        <v>3429.5151025017904</v>
      </c>
      <c r="X68" s="26">
        <f>Emissions!X19</f>
        <v>3560.8176208927998</v>
      </c>
      <c r="Y68" s="26">
        <f>Emissions!Y19</f>
        <v>3697.7178382809298</v>
      </c>
      <c r="Z68" s="26">
        <f>Emissions!Z19</f>
        <v>3841.3217495170898</v>
      </c>
      <c r="AA68" s="26">
        <f>Emissions!AA19</f>
        <v>3991.8303699903495</v>
      </c>
      <c r="AB68" s="26">
        <f>Emissions!AB19</f>
        <v>4149.7382821984902</v>
      </c>
      <c r="AC68" s="26">
        <f>Emissions!AC19</f>
        <v>4314.1417367797803</v>
      </c>
      <c r="AD68" s="26">
        <f>Emissions!AD19</f>
        <v>4486.3437152708402</v>
      </c>
      <c r="AE68" s="26">
        <f>Emissions!AE19</f>
        <v>4667.1984025352303</v>
      </c>
      <c r="AF68" s="26">
        <f>Emissions!AF19</f>
        <v>4855.2605681524501</v>
      </c>
      <c r="AG68" s="26">
        <f>Emissions!AG19</f>
        <v>5053.3123952309597</v>
      </c>
      <c r="AH68" s="26">
        <f>Emissions!AH19</f>
        <v>5260.4144027859402</v>
      </c>
      <c r="AI68" s="26">
        <f>Emissions!AI19</f>
        <v>5477.4196377157095</v>
      </c>
      <c r="AJ68" s="26">
        <f>Emissions!AJ19</f>
        <v>5701.6233948235094</v>
      </c>
      <c r="AK68" s="26">
        <f>Emissions!AK19</f>
        <v>5939.1668260576698</v>
      </c>
      <c r="AL68" s="26">
        <f>Emissions!AL19</f>
        <v>6186.7277897983104</v>
      </c>
      <c r="AM68" s="26">
        <f>Emissions!AM19</f>
        <v>6444.4888254133302</v>
      </c>
      <c r="AN68" s="26">
        <f>Emissions!AN19</f>
        <v>6714.4932762956305</v>
      </c>
      <c r="AO68" s="26">
        <f>Emissions!AO19</f>
        <v>6999.3341721814104</v>
      </c>
      <c r="AP68" s="26">
        <f>Emissions!AP19</f>
        <v>7297.4975649061998</v>
      </c>
      <c r="AQ68" s="26">
        <f>Emissions!AQ19</f>
        <v>7608.5849971479402</v>
      </c>
    </row>
    <row r="69" spans="1:43" x14ac:dyDescent="0.2">
      <c r="A69" t="s">
        <v>395</v>
      </c>
      <c r="B69" t="s">
        <v>540</v>
      </c>
      <c r="C69" s="31">
        <f>Prod_filtering!C40</f>
        <v>0.10440749712459479</v>
      </c>
      <c r="D69" s="31">
        <f>Prod_filtering!D40</f>
        <v>0.10427376443278874</v>
      </c>
      <c r="E69" s="31">
        <f>Prod_filtering!E40</f>
        <v>0.10428964888428627</v>
      </c>
      <c r="F69" s="31">
        <f>Prod_filtering!F40</f>
        <v>0.10562482438821691</v>
      </c>
      <c r="G69" s="31">
        <f>Prod_filtering!G40</f>
        <v>0.10448158290820064</v>
      </c>
      <c r="H69" s="31">
        <f>Prod_filtering!H40</f>
        <v>0.10312056602598965</v>
      </c>
      <c r="I69" s="31">
        <f>Prod_filtering!I40</f>
        <v>0.10284972420385101</v>
      </c>
      <c r="J69" s="31">
        <f>Prod_filtering!J40</f>
        <v>0.10102830528697246</v>
      </c>
      <c r="K69" s="31">
        <f>Prod_filtering!K40</f>
        <v>9.8194634757145904E-2</v>
      </c>
      <c r="L69" s="31">
        <f>Prod_filtering!L40</f>
        <v>9.6836671345444741E-2</v>
      </c>
      <c r="M69" s="31">
        <f>Prod_filtering!M40</f>
        <v>9.9554463940901811E-2</v>
      </c>
      <c r="N69" s="31">
        <f>Prod_filtering!N40</f>
        <v>0.10296024935127326</v>
      </c>
      <c r="O69" s="31">
        <f>Prod_filtering!O40</f>
        <v>0.10674293877533068</v>
      </c>
      <c r="P69" s="31">
        <f>Prod_filtering!P40</f>
        <v>0.10597349018432747</v>
      </c>
      <c r="Q69" s="31">
        <f>Prod_filtering!Q40</f>
        <v>0.10529450299114038</v>
      </c>
      <c r="R69" s="31">
        <f>Prod_filtering!R40</f>
        <v>0.10757061099995519</v>
      </c>
      <c r="S69" s="31">
        <f>Prod_filtering!S40</f>
        <v>0.11077379521719956</v>
      </c>
      <c r="T69" s="31">
        <f>Prod_filtering!T40</f>
        <v>0.11134394598006729</v>
      </c>
      <c r="U69" s="31">
        <f>Prod_filtering!U40</f>
        <v>0.11141220423304837</v>
      </c>
      <c r="V69" s="31">
        <f>Prod_filtering!V40</f>
        <v>0.11169925813766629</v>
      </c>
      <c r="W69" s="31">
        <f>Prod_filtering!W40</f>
        <v>0.11460034317162619</v>
      </c>
      <c r="X69" s="31">
        <f>Prod_filtering!X40</f>
        <v>0.1181324422752089</v>
      </c>
      <c r="Y69" s="31">
        <f>Prod_filtering!Y40</f>
        <v>0.12186299523501655</v>
      </c>
      <c r="Z69" s="31">
        <f>Prod_filtering!Z40</f>
        <v>0.12466280751639877</v>
      </c>
      <c r="AA69" s="31">
        <f>Prod_filtering!AA40</f>
        <v>0.12751527007445826</v>
      </c>
      <c r="AB69" s="31">
        <f>Prod_filtering!AB40</f>
        <v>0.12981902854931518</v>
      </c>
      <c r="AC69" s="31">
        <f>Prod_filtering!AC40</f>
        <v>0.13302983836636628</v>
      </c>
      <c r="AD69" s="31">
        <f>Prod_filtering!AD40</f>
        <v>0.13587782412664723</v>
      </c>
      <c r="AE69" s="31">
        <f>Prod_filtering!AE40</f>
        <v>0.13875518920983959</v>
      </c>
      <c r="AF69" s="31">
        <f>Prod_filtering!AF40</f>
        <v>0.14265651498238618</v>
      </c>
      <c r="AG69" s="31">
        <f>Prod_filtering!AG40</f>
        <v>0.14609912702081754</v>
      </c>
      <c r="AH69" s="31">
        <f>Prod_filtering!AH40</f>
        <v>0.14923545223611404</v>
      </c>
      <c r="AI69" s="31">
        <f>Prod_filtering!AI40</f>
        <v>0.15267773979166885</v>
      </c>
      <c r="AJ69" s="31">
        <f>Prod_filtering!AJ40</f>
        <v>0.15777298300336509</v>
      </c>
      <c r="AK69" s="31">
        <f>Prod_filtering!AK40</f>
        <v>0.16084115999784881</v>
      </c>
      <c r="AL69" s="31">
        <f>Prod_filtering!AL40</f>
        <v>0.16488751656752176</v>
      </c>
      <c r="AM69" s="31">
        <f>Prod_filtering!AM40</f>
        <v>0.1688100114101396</v>
      </c>
      <c r="AN69" s="31">
        <f>Prod_filtering!AN40</f>
        <v>0.17279209991356434</v>
      </c>
      <c r="AO69" s="31">
        <f>Prod_filtering!AO40</f>
        <v>0.17686048271010724</v>
      </c>
      <c r="AP69" s="31">
        <f>Prod_filtering!AP40</f>
        <v>0.18087885885408661</v>
      </c>
      <c r="AQ69" s="31">
        <f>Prod_filtering!AQ40</f>
        <v>0.18530849093633089</v>
      </c>
    </row>
    <row r="70" spans="1:43" x14ac:dyDescent="0.2">
      <c r="A70" t="s">
        <v>401</v>
      </c>
      <c r="B70" t="s">
        <v>540</v>
      </c>
      <c r="C70" s="32">
        <f>TotalAnnualTechActivityByMode!C238</f>
        <v>0.30747943731263211</v>
      </c>
      <c r="D70" s="32">
        <f>TotalAnnualTechActivityByMode!D238</f>
        <v>0.30750307503075031</v>
      </c>
      <c r="E70" s="32">
        <f>TotalAnnualTechActivityByMode!E238</f>
        <v>0.30750307503075031</v>
      </c>
      <c r="F70" s="32">
        <f>TotalAnnualTechActivityByMode!F238</f>
        <v>0.30684182650193637</v>
      </c>
      <c r="G70" s="32">
        <f>TotalAnnualTechActivityByMode!G238</f>
        <v>0.30502622253609735</v>
      </c>
      <c r="H70" s="32">
        <f>TotalAnnualTechActivityByMode!H238</f>
        <v>0.30102361907118147</v>
      </c>
      <c r="I70" s="32">
        <f>TotalAnnualTechActivityByMode!I238</f>
        <v>0.29606457691028676</v>
      </c>
      <c r="J70" s="32">
        <f>TotalAnnualTechActivityByMode!J238</f>
        <v>0.29109181482017832</v>
      </c>
      <c r="K70" s="32">
        <f>TotalAnnualTechActivityByMode!K238</f>
        <v>0.28610990611059495</v>
      </c>
      <c r="L70" s="32">
        <f>TotalAnnualTechActivityByMode!L238</f>
        <v>0.28111427747179801</v>
      </c>
      <c r="M70" s="32">
        <f>TotalAnnualTechActivityByMode!M238</f>
        <v>0.27610950221352892</v>
      </c>
      <c r="N70" s="32">
        <f>TotalAnnualTechActivityByMode!N238</f>
        <v>0.27310960506029752</v>
      </c>
      <c r="O70" s="32">
        <f>TotalAnnualTechActivityByMode!O238</f>
        <v>0.27013272714967562</v>
      </c>
      <c r="P70" s="32">
        <f>TotalAnnualTechActivityByMode!P238</f>
        <v>0.26717087282431701</v>
      </c>
      <c r="Q70" s="32">
        <f>TotalAnnualTechActivityByMode!Q238</f>
        <v>0.2642343972151841</v>
      </c>
      <c r="R70" s="32">
        <f>TotalAnnualTechActivityByMode!R238</f>
        <v>0.26131542263510954</v>
      </c>
      <c r="S70" s="32">
        <f>TotalAnnualTechActivityByMode!S238</f>
        <v>0.25848116575467184</v>
      </c>
      <c r="T70" s="32">
        <f>TotalAnnualTechActivityByMode!T238</f>
        <v>0.25566714129226381</v>
      </c>
      <c r="U70" s="32">
        <f>TotalAnnualTechActivityByMode!U238</f>
        <v>0.25288396481298253</v>
      </c>
      <c r="V70" s="32">
        <f>TotalAnnualTechActivityByMode!V238</f>
        <v>0.25012403210176415</v>
      </c>
      <c r="W70" s="32">
        <f>TotalAnnualTechActivityByMode!W238</f>
        <v>0.2473981092963356</v>
      </c>
      <c r="X70" s="32">
        <f>TotalAnnualTechActivityByMode!X238</f>
        <v>0.24565300031336229</v>
      </c>
      <c r="Y70" s="32">
        <f>TotalAnnualTechActivityByMode!Y238</f>
        <v>0.24400212491704976</v>
      </c>
      <c r="Z70" s="32">
        <f>TotalAnnualTechActivityByMode!Z238</f>
        <v>0.24233388257006841</v>
      </c>
      <c r="AA70" s="32">
        <f>TotalAnnualTechActivityByMode!AA238</f>
        <v>0.24075914383481359</v>
      </c>
      <c r="AB70" s="32">
        <f>TotalAnnualTechActivityByMode!AB238</f>
        <v>0.23922781131247675</v>
      </c>
      <c r="AC70" s="32">
        <f>TotalAnnualTechActivityByMode!AC238</f>
        <v>0.23774205531583059</v>
      </c>
      <c r="AD70" s="32">
        <f>TotalAnnualTechActivityByMode!AD238</f>
        <v>0.23630415467228766</v>
      </c>
      <c r="AE70" s="32">
        <f>TotalAnnualTechActivityByMode!AE238</f>
        <v>0.23497323981517412</v>
      </c>
      <c r="AF70" s="32">
        <f>TotalAnnualTechActivityByMode!AF238</f>
        <v>0.23363377450666076</v>
      </c>
      <c r="AG70" s="32">
        <f>TotalAnnualTechActivityByMode!AG238</f>
        <v>0.23240644541681682</v>
      </c>
      <c r="AH70" s="32">
        <f>TotalAnnualTechActivityByMode!AH238</f>
        <v>0.23186311396243139</v>
      </c>
      <c r="AI70" s="32">
        <f>TotalAnnualTechActivityByMode!AI238</f>
        <v>0.23138085940562533</v>
      </c>
      <c r="AJ70" s="32">
        <f>TotalAnnualTechActivityByMode!AJ238</f>
        <v>0.23095816227277988</v>
      </c>
      <c r="AK70" s="32">
        <f>TotalAnnualTechActivityByMode!AK238</f>
        <v>0.23060280244536088</v>
      </c>
      <c r="AL70" s="32">
        <f>TotalAnnualTechActivityByMode!AL238</f>
        <v>0.2303181467661137</v>
      </c>
      <c r="AM70" s="32">
        <f>TotalAnnualTechActivityByMode!AM238</f>
        <v>0.23010773045996871</v>
      </c>
      <c r="AN70" s="32">
        <f>TotalAnnualTechActivityByMode!AN238</f>
        <v>0.22997069213577215</v>
      </c>
      <c r="AO70" s="32">
        <f>TotalAnnualTechActivityByMode!AO238</f>
        <v>0.229976813703968</v>
      </c>
      <c r="AP70" s="32">
        <f>TotalAnnualTechActivityByMode!AP238</f>
        <v>0.23000756563076408</v>
      </c>
      <c r="AQ70" s="32">
        <f>TotalAnnualTechActivityByMode!AQ238</f>
        <v>0.23012855596769086</v>
      </c>
    </row>
    <row r="71" spans="1:43" x14ac:dyDescent="0.2">
      <c r="C71" s="32"/>
    </row>
    <row r="72" spans="1:43" x14ac:dyDescent="0.2">
      <c r="A72" s="12" t="s">
        <v>561</v>
      </c>
      <c r="B72" s="2" t="s">
        <v>494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41</v>
      </c>
      <c r="B73" t="s">
        <v>496</v>
      </c>
      <c r="C73" s="26">
        <f>C74+C84</f>
        <v>159.94671901726986</v>
      </c>
      <c r="D73" s="26">
        <f t="shared" ref="D73:AQ73" si="5">D74+D84</f>
        <v>165.154096912314</v>
      </c>
      <c r="E73" s="26">
        <f t="shared" si="5"/>
        <v>170.26173681715036</v>
      </c>
      <c r="F73" s="26">
        <f t="shared" si="5"/>
        <v>175.24116068396614</v>
      </c>
      <c r="G73" s="26">
        <f t="shared" si="5"/>
        <v>180.09366883446751</v>
      </c>
      <c r="H73" s="26">
        <f t="shared" si="5"/>
        <v>184.88307823771243</v>
      </c>
      <c r="I73" s="26">
        <f t="shared" si="5"/>
        <v>190.38261814021212</v>
      </c>
      <c r="J73" s="26">
        <f t="shared" si="5"/>
        <v>194.846671327623</v>
      </c>
      <c r="K73" s="26">
        <f t="shared" si="5"/>
        <v>198.80767861962016</v>
      </c>
      <c r="L73" s="26">
        <f t="shared" si="5"/>
        <v>202.83604340470424</v>
      </c>
      <c r="M73" s="26">
        <f t="shared" si="5"/>
        <v>208.5953353414173</v>
      </c>
      <c r="N73" s="26">
        <f t="shared" si="5"/>
        <v>214.52497776853397</v>
      </c>
      <c r="O73" s="26">
        <f t="shared" si="5"/>
        <v>222.05330620343915</v>
      </c>
      <c r="P73" s="26">
        <f t="shared" si="5"/>
        <v>224.78043381741082</v>
      </c>
      <c r="Q73" s="26">
        <f t="shared" si="5"/>
        <v>226.95715902077438</v>
      </c>
      <c r="R73" s="26">
        <f t="shared" si="5"/>
        <v>230.42814539874155</v>
      </c>
      <c r="S73" s="26">
        <f t="shared" si="5"/>
        <v>233.0126016434568</v>
      </c>
      <c r="T73" s="26">
        <f t="shared" si="5"/>
        <v>237.89191680080745</v>
      </c>
      <c r="U73" s="26">
        <f t="shared" si="5"/>
        <v>241.47684841839344</v>
      </c>
      <c r="V73" s="26">
        <f t="shared" si="5"/>
        <v>245.08006519319895</v>
      </c>
      <c r="W73" s="26">
        <f t="shared" si="5"/>
        <v>249.81794646191693</v>
      </c>
      <c r="X73" s="26">
        <f t="shared" si="5"/>
        <v>253.83271318902405</v>
      </c>
      <c r="Y73" s="26">
        <f t="shared" si="5"/>
        <v>258.00864861065662</v>
      </c>
      <c r="Z73" s="26">
        <f t="shared" si="5"/>
        <v>263.05882221626757</v>
      </c>
      <c r="AA73" s="26">
        <f t="shared" si="5"/>
        <v>268.08071852149487</v>
      </c>
      <c r="AB73" s="26">
        <f t="shared" si="5"/>
        <v>273.06651098045245</v>
      </c>
      <c r="AC73" s="26">
        <f t="shared" si="5"/>
        <v>278.04970052790736</v>
      </c>
      <c r="AD73" s="26">
        <f t="shared" si="5"/>
        <v>282.81669431664864</v>
      </c>
      <c r="AE73" s="26">
        <f t="shared" si="5"/>
        <v>287.55210120365319</v>
      </c>
      <c r="AF73" s="26">
        <f t="shared" si="5"/>
        <v>292.26986638701021</v>
      </c>
      <c r="AG73" s="26">
        <f t="shared" si="5"/>
        <v>297.10577185067137</v>
      </c>
      <c r="AH73" s="26">
        <f t="shared" si="5"/>
        <v>301.65223605718364</v>
      </c>
      <c r="AI73" s="26">
        <f t="shared" si="5"/>
        <v>306.46953685167239</v>
      </c>
      <c r="AJ73" s="26">
        <f t="shared" si="5"/>
        <v>309.4561050467853</v>
      </c>
      <c r="AK73" s="26">
        <f t="shared" si="5"/>
        <v>313.50437357168948</v>
      </c>
      <c r="AL73" s="26">
        <f t="shared" si="5"/>
        <v>317.80341504989195</v>
      </c>
      <c r="AM73" s="26">
        <f t="shared" si="5"/>
        <v>321.40961883094064</v>
      </c>
      <c r="AN73" s="26">
        <f t="shared" si="5"/>
        <v>325.00849204151484</v>
      </c>
      <c r="AO73" s="26">
        <f t="shared" si="5"/>
        <v>328.76744254114038</v>
      </c>
      <c r="AP73" s="26">
        <f t="shared" si="5"/>
        <v>332.79195227610285</v>
      </c>
      <c r="AQ73" s="26">
        <f t="shared" si="5"/>
        <v>336.52223769852264</v>
      </c>
    </row>
    <row r="74" spans="1:43" x14ac:dyDescent="0.2">
      <c r="A74" t="s">
        <v>542</v>
      </c>
      <c r="B74" t="s">
        <v>496</v>
      </c>
      <c r="C74" s="26">
        <f>Prod_filtering!C22</f>
        <v>73.888267812063091</v>
      </c>
      <c r="D74" s="26">
        <f>Prod_filtering!D22</f>
        <v>76.702508506285554</v>
      </c>
      <c r="E74" s="26">
        <f>Prod_filtering!E22</f>
        <v>79.462684724194403</v>
      </c>
      <c r="F74" s="26">
        <f>Prod_filtering!F22</f>
        <v>82.138789016859803</v>
      </c>
      <c r="G74" s="26">
        <f>Prod_filtering!G22</f>
        <v>84.731339626157052</v>
      </c>
      <c r="H74" s="26">
        <f>Prod_filtering!H22</f>
        <v>87.244419382986791</v>
      </c>
      <c r="I74" s="26">
        <f>Prod_filtering!I22</f>
        <v>90.294570468418712</v>
      </c>
      <c r="J74" s="26">
        <f>Prod_filtering!J22</f>
        <v>93.231420830870164</v>
      </c>
      <c r="K74" s="26">
        <f>Prod_filtering!K22</f>
        <v>96.0953693746482</v>
      </c>
      <c r="L74" s="26">
        <f>Prod_filtering!L22</f>
        <v>99.038647925719246</v>
      </c>
      <c r="M74" s="26">
        <f>Prod_filtering!M22</f>
        <v>101.89223876914936</v>
      </c>
      <c r="N74" s="26">
        <f>Prod_filtering!N22</f>
        <v>104.32311393292949</v>
      </c>
      <c r="O74" s="26">
        <f>Prod_filtering!O22</f>
        <v>110.49607762736693</v>
      </c>
      <c r="P74" s="26">
        <f>Prod_filtering!P22</f>
        <v>112.33996031209236</v>
      </c>
      <c r="Q74" s="26">
        <f>Prod_filtering!Q22</f>
        <v>113.64244750514034</v>
      </c>
      <c r="R74" s="26">
        <f>Prod_filtering!R22</f>
        <v>116.24773911259548</v>
      </c>
      <c r="S74" s="26">
        <f>Prod_filtering!S22</f>
        <v>119.29832092582669</v>
      </c>
      <c r="T74" s="26">
        <f>Prod_filtering!T22</f>
        <v>122.34555323248638</v>
      </c>
      <c r="U74" s="26">
        <f>Prod_filtering!U22</f>
        <v>125.25942491470164</v>
      </c>
      <c r="V74" s="26">
        <f>Prod_filtering!V22</f>
        <v>128.19912423182305</v>
      </c>
      <c r="W74" s="26">
        <f>Prod_filtering!W22</f>
        <v>132.28099807533229</v>
      </c>
      <c r="X74" s="26">
        <f>Prod_filtering!X22</f>
        <v>135.52377789803126</v>
      </c>
      <c r="Y74" s="26">
        <f>Prod_filtering!Y22</f>
        <v>138.93442400882157</v>
      </c>
      <c r="Z74" s="26">
        <f>Prod_filtering!Z22</f>
        <v>143.22637707489301</v>
      </c>
      <c r="AA74" s="26">
        <f>Prod_filtering!AA22</f>
        <v>147.49643672083906</v>
      </c>
      <c r="AB74" s="26">
        <f>Prod_filtering!AB22</f>
        <v>151.7370755549484</v>
      </c>
      <c r="AC74" s="26">
        <f>Prod_filtering!AC22</f>
        <v>155.69479422330056</v>
      </c>
      <c r="AD74" s="26">
        <f>Prod_filtering!AD22</f>
        <v>159.44250831800676</v>
      </c>
      <c r="AE74" s="26">
        <f>Prod_filtering!AE22</f>
        <v>163.16472447321567</v>
      </c>
      <c r="AF74" s="26">
        <f>Prod_filtering!AF22</f>
        <v>166.87494827019441</v>
      </c>
      <c r="AG74" s="26">
        <f>Prod_filtering!AG22</f>
        <v>170.70890563504423</v>
      </c>
      <c r="AH74" s="26">
        <f>Prod_filtering!AH22</f>
        <v>174.28183238646221</v>
      </c>
      <c r="AI74" s="26">
        <f>Prod_filtering!AI22</f>
        <v>178.13093042307281</v>
      </c>
      <c r="AJ74" s="26">
        <f>Prod_filtering!AJ22</f>
        <v>180.15459249750862</v>
      </c>
      <c r="AK74" s="26">
        <f>Prod_filtering!AK22</f>
        <v>183.78655603945245</v>
      </c>
      <c r="AL74" s="26">
        <f>Prod_filtering!AL22</f>
        <v>186.5912787074204</v>
      </c>
      <c r="AM74" s="26">
        <f>Prod_filtering!AM22</f>
        <v>189.32626861603512</v>
      </c>
      <c r="AN74" s="26">
        <f>Prod_filtering!AN22</f>
        <v>192.05874915546576</v>
      </c>
      <c r="AO74" s="26">
        <f>Prod_filtering!AO22</f>
        <v>194.95600571898535</v>
      </c>
      <c r="AP74" s="26">
        <f>Prod_filtering!AP22</f>
        <v>198.12336858525887</v>
      </c>
      <c r="AQ74" s="26">
        <f>Prod_filtering!AQ22</f>
        <v>201.00090589302985</v>
      </c>
    </row>
    <row r="75" spans="1:43" x14ac:dyDescent="0.2">
      <c r="A75" t="s">
        <v>543</v>
      </c>
      <c r="B75" t="s">
        <v>496</v>
      </c>
      <c r="C75" s="26">
        <f>Prod_filtering!C13</f>
        <v>0.12586674447218901</v>
      </c>
      <c r="D75" s="26">
        <f>Prod_filtering!D13</f>
        <v>0.61139631692181906</v>
      </c>
      <c r="E75" s="26">
        <f>Prod_filtering!E13</f>
        <v>0.41248579993113099</v>
      </c>
      <c r="F75" s="26">
        <f>Prod_filtering!F13</f>
        <v>0.85385966261618795</v>
      </c>
      <c r="G75" s="26">
        <f>Prod_filtering!G13</f>
        <v>0.82428021912818805</v>
      </c>
      <c r="H75" s="26">
        <f>Prod_filtering!H13</f>
        <v>0.79739044954418903</v>
      </c>
      <c r="I75" s="26">
        <f>Prod_filtering!I13</f>
        <v>0.76803456476018983</v>
      </c>
      <c r="J75" s="26">
        <f>Prod_filtering!J13</f>
        <v>0.73845512127218882</v>
      </c>
      <c r="K75" s="26">
        <f>Prod_filtering!K13</f>
        <v>0.7115653516881898</v>
      </c>
      <c r="L75" s="26">
        <f>Prod_filtering!L13</f>
        <v>0.68220946690418982</v>
      </c>
      <c r="M75" s="26">
        <f>Prod_filtering!M13</f>
        <v>0.89946510212018971</v>
      </c>
      <c r="N75" s="26">
        <f>Prod_filtering!N13</f>
        <v>1.860880369887008</v>
      </c>
      <c r="O75" s="26">
        <f>Prod_filtering!O13</f>
        <v>1.3362189290481876</v>
      </c>
      <c r="P75" s="26">
        <f>Prod_filtering!P13</f>
        <v>2.2025445474870051</v>
      </c>
      <c r="Q75" s="26">
        <f>Prod_filtering!Q13</f>
        <v>2.369650657887008</v>
      </c>
      <c r="R75" s="26">
        <f>Prod_filtering!R13</f>
        <v>2.4675436780478281</v>
      </c>
      <c r="S75" s="26">
        <f>Prod_filtering!S13</f>
        <v>2.3905311892478283</v>
      </c>
      <c r="T75" s="26">
        <f>Prod_filtering!T13</f>
        <v>2.2412164759307558</v>
      </c>
      <c r="U75" s="26">
        <f>Prod_filtering!U13</f>
        <v>1.8277650518970097</v>
      </c>
      <c r="V75" s="26">
        <f>Prod_filtering!V13</f>
        <v>1.8008752823130099</v>
      </c>
      <c r="W75" s="26">
        <f>Prod_filtering!W13</f>
        <v>1.7715193975290098</v>
      </c>
      <c r="X75" s="26">
        <f>Prod_filtering!X13</f>
        <v>1.7419399540410099</v>
      </c>
      <c r="Y75" s="26">
        <f>Prod_filtering!Y13</f>
        <v>1.7150501844570099</v>
      </c>
      <c r="Z75" s="26">
        <f>Prod_filtering!Z13</f>
        <v>1.6856942996730098</v>
      </c>
      <c r="AA75" s="26">
        <f>Prod_filtering!AA13</f>
        <v>1.6561148561850096</v>
      </c>
      <c r="AB75" s="26">
        <f>Prod_filtering!AB13</f>
        <v>1.6200490161608201</v>
      </c>
      <c r="AC75" s="26">
        <f>Prod_filtering!AC13</f>
        <v>1.59785397936082</v>
      </c>
      <c r="AD75" s="26">
        <f>Prod_filtering!AD13</f>
        <v>1.57319282736082</v>
      </c>
      <c r="AE75" s="26">
        <f>Prod_filtering!AE13</f>
        <v>1.54853167536082</v>
      </c>
      <c r="AF75" s="26">
        <f>Prod_filtering!AF13</f>
        <v>1.5263366385608199</v>
      </c>
      <c r="AG75" s="26">
        <f>Prod_filtering!AG13</f>
        <v>1.5016754865608199</v>
      </c>
      <c r="AH75" s="26">
        <f>Prod_filtering!AH13</f>
        <v>1.4754294880575201</v>
      </c>
      <c r="AI75" s="26">
        <f>Prod_filtering!AI13</f>
        <v>1.4974382628240801</v>
      </c>
      <c r="AJ75" s="26">
        <f>Prod_filtering!AJ13</f>
        <v>1.47524322602409</v>
      </c>
      <c r="AK75" s="26">
        <f>Prod_filtering!AK13</f>
        <v>1.4505820740241</v>
      </c>
      <c r="AL75" s="26">
        <f>Prod_filtering!AL13</f>
        <v>1.45058207402408</v>
      </c>
      <c r="AM75" s="26">
        <f>Prod_filtering!AM13</f>
        <v>1.45058207402408</v>
      </c>
      <c r="AN75" s="26">
        <f>Prod_filtering!AN13</f>
        <v>1.45058207402408</v>
      </c>
      <c r="AO75" s="26">
        <f>Prod_filtering!AO13</f>
        <v>1.4505820740241</v>
      </c>
      <c r="AP75" s="26">
        <f>Prod_filtering!AP13</f>
        <v>1.45058207402407</v>
      </c>
      <c r="AQ75" s="26">
        <f>Prod_filtering!AQ13</f>
        <v>1.45058207402408</v>
      </c>
    </row>
    <row r="76" spans="1:43" x14ac:dyDescent="0.2">
      <c r="A76" t="s">
        <v>544</v>
      </c>
      <c r="B76" t="s">
        <v>496</v>
      </c>
      <c r="C76" s="26">
        <f>Prod_filtering!C5</f>
        <v>30.089719619999997</v>
      </c>
      <c r="D76" s="26">
        <f>Prod_filtering!D5</f>
        <v>30.717815872103998</v>
      </c>
      <c r="E76" s="26">
        <f>Prod_filtering!E5</f>
        <v>31.299878898864002</v>
      </c>
      <c r="F76" s="26">
        <f>Prod_filtering!F5</f>
        <v>34.254455187095999</v>
      </c>
      <c r="G76" s="26">
        <f>Prod_filtering!G5</f>
        <v>35.307754055063903</v>
      </c>
      <c r="H76" s="26">
        <f>Prod_filtering!H5</f>
        <v>36.473226175439997</v>
      </c>
      <c r="I76" s="26">
        <f>Prod_filtering!I5</f>
        <v>40.473524060236706</v>
      </c>
      <c r="J76" s="26">
        <f>Prod_filtering!J5</f>
        <v>41.6699485343999</v>
      </c>
      <c r="K76" s="26">
        <f>Prod_filtering!K5</f>
        <v>42.666259075199896</v>
      </c>
      <c r="L76" s="26">
        <f>Prod_filtering!L5</f>
        <v>43.637075666862891</v>
      </c>
      <c r="M76" s="26">
        <f>Prod_filtering!M5</f>
        <v>42.660494047662894</v>
      </c>
      <c r="N76" s="26">
        <f>Prod_filtering!N5</f>
        <v>39.219455891197597</v>
      </c>
      <c r="O76" s="26">
        <f>Prod_filtering!O5</f>
        <v>39.000969920496388</v>
      </c>
      <c r="P76" s="26">
        <f>Prod_filtering!P5</f>
        <v>39.18201239140889</v>
      </c>
      <c r="Q76" s="26">
        <f>Prod_filtering!Q5</f>
        <v>40.161930871452299</v>
      </c>
      <c r="R76" s="26">
        <f>Prod_filtering!R5</f>
        <v>43.036301300464487</v>
      </c>
      <c r="S76" s="26">
        <f>Prod_filtering!S5</f>
        <v>44.03261184126449</v>
      </c>
      <c r="T76" s="26">
        <f>Prod_filtering!T5</f>
        <v>44.010284061017195</v>
      </c>
      <c r="U76" s="26">
        <f>Prod_filtering!U5</f>
        <v>44.972853408381503</v>
      </c>
      <c r="V76" s="26">
        <f>Prod_filtering!V5</f>
        <v>45.9716300643815</v>
      </c>
      <c r="W76" s="26">
        <f>Prod_filtering!W5</f>
        <v>46.040777623379306</v>
      </c>
      <c r="X76" s="26">
        <f>Prod_filtering!X5</f>
        <v>46.591145553760789</v>
      </c>
      <c r="Y76" s="26">
        <f>Prod_filtering!Y5</f>
        <v>46.852464956594801</v>
      </c>
      <c r="Z76" s="26">
        <f>Prod_filtering!Z5</f>
        <v>47.114066147581696</v>
      </c>
      <c r="AA76" s="26">
        <f>Prod_filtering!AA5</f>
        <v>47.313737132720902</v>
      </c>
      <c r="AB76" s="26">
        <f>Prod_filtering!AB5</f>
        <v>48.090559008515896</v>
      </c>
      <c r="AC76" s="26">
        <f>Prod_filtering!AC5</f>
        <v>49.3149569836662</v>
      </c>
      <c r="AD76" s="26">
        <f>Prod_filtering!AD5</f>
        <v>50.548082876704797</v>
      </c>
      <c r="AE76" s="26">
        <f>Prod_filtering!AE5</f>
        <v>51.7966073848416</v>
      </c>
      <c r="AF76" s="26">
        <f>Prod_filtering!AF5</f>
        <v>52.349809311445696</v>
      </c>
      <c r="AG76" s="26">
        <f>Prod_filtering!AG5</f>
        <v>53.445778242592901</v>
      </c>
      <c r="AH76" s="26">
        <f>Prod_filtering!AH5</f>
        <v>54.669378987067503</v>
      </c>
      <c r="AI76" s="26">
        <f>Prod_filtering!AI5</f>
        <v>55.864946363488897</v>
      </c>
      <c r="AJ76" s="26">
        <f>Prod_filtering!AJ5</f>
        <v>54.888364744288893</v>
      </c>
      <c r="AK76" s="26">
        <f>Prod_filtering!AK5</f>
        <v>55.7884344312791</v>
      </c>
      <c r="AL76" s="26">
        <f>Prod_filtering!AL5</f>
        <v>55.334846726812401</v>
      </c>
      <c r="AM76" s="26">
        <f>Prod_filtering!AM5</f>
        <v>55.002245240078899</v>
      </c>
      <c r="AN76" s="26">
        <f>Prod_filtering!AN5</f>
        <v>54.025663620878802</v>
      </c>
      <c r="AO76" s="26">
        <f>Prod_filtering!AO5</f>
        <v>54.347547087918699</v>
      </c>
      <c r="AP76" s="26">
        <f>Prod_filtering!AP5</f>
        <v>54.885789289850301</v>
      </c>
      <c r="AQ76" s="26">
        <f>Prod_filtering!AQ5</f>
        <v>53.784092532650199</v>
      </c>
    </row>
    <row r="77" spans="1:43" x14ac:dyDescent="0.2">
      <c r="A77" t="s">
        <v>545</v>
      </c>
      <c r="B77" t="s">
        <v>496</v>
      </c>
      <c r="C77" s="26">
        <f>Prod_filtering!C8</f>
        <v>16.5263209632</v>
      </c>
      <c r="D77" s="26">
        <f>Prod_filtering!D8</f>
        <v>18.63646990502399</v>
      </c>
      <c r="E77" s="26">
        <f>Prod_filtering!E8</f>
        <v>20.6944297438463</v>
      </c>
      <c r="F77" s="26">
        <f>Prod_filtering!F8</f>
        <v>22.885113682598302</v>
      </c>
      <c r="G77" s="26">
        <f>Prod_filtering!G8</f>
        <v>23.65278343039305</v>
      </c>
      <c r="H77" s="26">
        <f>Prod_filtering!H8</f>
        <v>24.57919206078471</v>
      </c>
      <c r="I77" s="26">
        <f>Prod_filtering!I8</f>
        <v>25.555370076073327</v>
      </c>
      <c r="J77" s="26">
        <f>Prod_filtering!J8</f>
        <v>26.549397865636902</v>
      </c>
      <c r="K77" s="26">
        <f>Prod_filtering!K8</f>
        <v>26.874179526954837</v>
      </c>
      <c r="L77" s="26">
        <f>Prod_filtering!L8</f>
        <v>27.223091629948531</v>
      </c>
      <c r="M77" s="26">
        <f>Prod_filtering!M8</f>
        <v>27.75144216848124</v>
      </c>
      <c r="N77" s="26">
        <f>Prod_filtering!N8</f>
        <v>29.083889068575125</v>
      </c>
      <c r="O77" s="26">
        <f>Prod_filtering!O8</f>
        <v>30.444958356639233</v>
      </c>
      <c r="P77" s="26">
        <f>Prod_filtering!P8</f>
        <v>31.694248292703133</v>
      </c>
      <c r="Q77" s="26">
        <f>Prod_filtering!Q8</f>
        <v>32.939181183471241</v>
      </c>
      <c r="R77" s="26">
        <f>Prod_filtering!R8</f>
        <v>31.500751229821731</v>
      </c>
      <c r="S77" s="26">
        <f>Prod_filtering!S8</f>
        <v>32.15462022457433</v>
      </c>
      <c r="T77" s="26">
        <f>Prod_filtering!T8</f>
        <v>34.377229986726931</v>
      </c>
      <c r="U77" s="26">
        <f>Prod_filtering!U8</f>
        <v>36.651339771170932</v>
      </c>
      <c r="V77" s="26">
        <f>Prod_filtering!V8</f>
        <v>38.413379458888627</v>
      </c>
      <c r="W77" s="26">
        <f>Prod_filtering!W8</f>
        <v>40.683781853836578</v>
      </c>
      <c r="X77" s="26">
        <f>Prod_filtering!X8</f>
        <v>41.07287870233958</v>
      </c>
      <c r="Y77" s="26">
        <f>Prod_filtering!Y8</f>
        <v>41.60404810077808</v>
      </c>
      <c r="Z77" s="26">
        <f>Prod_filtering!Z8</f>
        <v>43.601835080617874</v>
      </c>
      <c r="AA77" s="26">
        <f>Prod_filtering!AA8</f>
        <v>45.608640370253298</v>
      </c>
      <c r="AB77" s="26">
        <f>Prod_filtering!AB8</f>
        <v>47.319991514425453</v>
      </c>
      <c r="AC77" s="26">
        <f>Prod_filtering!AC8</f>
        <v>47.74434049633885</v>
      </c>
      <c r="AD77" s="26">
        <f>Prod_filtering!AD8</f>
        <v>48.179030426713439</v>
      </c>
      <c r="AE77" s="26">
        <f>Prod_filtering!AE8</f>
        <v>48.534805688433153</v>
      </c>
      <c r="AF77" s="26">
        <f>Prod_filtering!AF8</f>
        <v>48.819978740332445</v>
      </c>
      <c r="AG77" s="26">
        <f>Prod_filtering!AG8</f>
        <v>48.994696679580748</v>
      </c>
      <c r="AH77" s="26">
        <f>Prod_filtering!AH8</f>
        <v>49.151472772467848</v>
      </c>
      <c r="AI77" s="26">
        <f>Prod_filtering!AI8</f>
        <v>49.462844559765649</v>
      </c>
      <c r="AJ77" s="26">
        <f>Prod_filtering!AJ8</f>
        <v>49.714388700091952</v>
      </c>
      <c r="AK77" s="26">
        <f>Prod_filtering!AK8</f>
        <v>49.997807431606056</v>
      </c>
      <c r="AL77" s="26">
        <f>Prod_filtering!AL8</f>
        <v>49.876064746720949</v>
      </c>
      <c r="AM77" s="26">
        <f>Prod_filtering!AM8</f>
        <v>49.654488575309436</v>
      </c>
      <c r="AN77" s="26">
        <f>Prod_filtering!AN8</f>
        <v>50.253747320780541</v>
      </c>
      <c r="AO77" s="26">
        <f>Prod_filtering!AO8</f>
        <v>49.695031130500716</v>
      </c>
      <c r="AP77" s="26">
        <f>Prod_filtering!AP8</f>
        <v>49.187180117682921</v>
      </c>
      <c r="AQ77" s="26">
        <f>Prod_filtering!AQ8</f>
        <v>49.674545614566611</v>
      </c>
    </row>
    <row r="78" spans="1:43" x14ac:dyDescent="0.2">
      <c r="A78" t="s">
        <v>546</v>
      </c>
      <c r="B78" t="s">
        <v>496</v>
      </c>
      <c r="C78" s="26">
        <f>Prod_filtering!C10</f>
        <v>12.930460099199991</v>
      </c>
      <c r="D78" s="26">
        <f>Prod_filtering!D10</f>
        <v>13.02592280048639</v>
      </c>
      <c r="E78" s="26">
        <f>Prod_filtering!E10</f>
        <v>13.113632603232</v>
      </c>
      <c r="F78" s="26">
        <f>Prod_filtering!F10</f>
        <v>13.196586701491199</v>
      </c>
      <c r="G78" s="26">
        <f>Prod_filtering!G10</f>
        <v>13.273268264121599</v>
      </c>
      <c r="H78" s="26">
        <f>Prod_filtering!H10</f>
        <v>13.343677291123099</v>
      </c>
      <c r="I78" s="26">
        <f>Prod_filtering!I10</f>
        <v>13.405057649625599</v>
      </c>
      <c r="J78" s="26">
        <f>Prod_filtering!J10</f>
        <v>13.462958073599898</v>
      </c>
      <c r="K78" s="26">
        <f>Prod_filtering!K10</f>
        <v>13.283831070719998</v>
      </c>
      <c r="L78" s="26">
        <f>Prod_filtering!L10</f>
        <v>13.106125710719999</v>
      </c>
      <c r="M78" s="26">
        <f>Prod_filtering!M10</f>
        <v>15.044297601121698</v>
      </c>
      <c r="N78" s="26">
        <f>Prod_filtering!N10</f>
        <v>16.997634918241701</v>
      </c>
      <c r="O78" s="26">
        <f>Prod_filtering!O10</f>
        <v>18.9509722353617</v>
      </c>
      <c r="P78" s="26">
        <f>Prod_filtering!P10</f>
        <v>18.771845232481699</v>
      </c>
      <c r="Q78" s="26">
        <f>Prod_filtering!Q10</f>
        <v>18.592718229601701</v>
      </c>
      <c r="R78" s="26">
        <f>Prod_filtering!R10</f>
        <v>20.4623981127184</v>
      </c>
      <c r="S78" s="26">
        <f>Prod_filtering!S10</f>
        <v>20.9621242656</v>
      </c>
      <c r="T78" s="26">
        <f>Prod_filtering!T10</f>
        <v>21.35591934336</v>
      </c>
      <c r="U78" s="26">
        <f>Prod_filtering!U10</f>
        <v>21.751136064000001</v>
      </c>
      <c r="V78" s="26">
        <f>Prod_filtering!V10</f>
        <v>22.144931141760001</v>
      </c>
      <c r="W78" s="26">
        <f>Prod_filtering!W10</f>
        <v>22.538726219520001</v>
      </c>
      <c r="X78" s="26">
        <f>Prod_filtering!X10</f>
        <v>22.82163315264</v>
      </c>
      <c r="Y78" s="26">
        <f>Prod_filtering!Y10</f>
        <v>23.10311844288</v>
      </c>
      <c r="Z78" s="26">
        <f>Prod_filtering!Z10</f>
        <v>23.383182090239998</v>
      </c>
      <c r="AA78" s="26">
        <f>Prod_filtering!AA10</f>
        <v>23.664667380480001</v>
      </c>
      <c r="AB78" s="26">
        <f>Prod_filtering!AB10</f>
        <v>23.94615267072</v>
      </c>
      <c r="AC78" s="26">
        <f>Prod_filtering!AC10</f>
        <v>24.1750371744</v>
      </c>
      <c r="AD78" s="26">
        <f>Prod_filtering!AD10</f>
        <v>24.40534332096</v>
      </c>
      <c r="AE78" s="26">
        <f>Prod_filtering!AE10</f>
        <v>24.63564946752</v>
      </c>
      <c r="AF78" s="26">
        <f>Prod_filtering!AF10</f>
        <v>24.8645339712</v>
      </c>
      <c r="AG78" s="26">
        <f>Prod_filtering!AG10</f>
        <v>25.09341847488</v>
      </c>
      <c r="AH78" s="26">
        <f>Prod_filtering!AH10</f>
        <v>25.295291763839998</v>
      </c>
      <c r="AI78" s="26">
        <f>Prod_filtering!AI10</f>
        <v>25.4971650528</v>
      </c>
      <c r="AJ78" s="26">
        <f>Prod_filtering!AJ10</f>
        <v>25.699038341759998</v>
      </c>
      <c r="AK78" s="26">
        <f>Prod_filtering!AK10</f>
        <v>25.9023332736</v>
      </c>
      <c r="AL78" s="26">
        <f>Prod_filtering!AL10</f>
        <v>26.104206562559998</v>
      </c>
      <c r="AM78" s="26">
        <f>Prod_filtering!AM10</f>
        <v>26.239262636159999</v>
      </c>
      <c r="AN78" s="26">
        <f>Prod_filtering!AN10</f>
        <v>26.374318709759997</v>
      </c>
      <c r="AO78" s="26">
        <f>Prod_filtering!AO10</f>
        <v>26.509374783359998</v>
      </c>
      <c r="AP78" s="26">
        <f>Prod_filtering!AP10</f>
        <v>26.64443085696</v>
      </c>
      <c r="AQ78" s="26">
        <f>Prod_filtering!AQ10</f>
        <v>26.780908573439998</v>
      </c>
    </row>
    <row r="79" spans="1:43" x14ac:dyDescent="0.2">
      <c r="A79" t="s">
        <v>547</v>
      </c>
      <c r="B79" t="s">
        <v>496</v>
      </c>
      <c r="C79" s="26">
        <f>Prod_filtering!C14</f>
        <v>11.0265063061701</v>
      </c>
      <c r="D79" s="26">
        <f>Prod_filtering!D14</f>
        <v>10.0963171043171</v>
      </c>
      <c r="E79" s="26">
        <f>Prod_filtering!E14</f>
        <v>9.8841975394880102</v>
      </c>
      <c r="F79" s="26">
        <f>Prod_filtering!F14</f>
        <v>6.5976443950557497</v>
      </c>
      <c r="G79" s="26">
        <f>Prod_filtering!G14</f>
        <v>7.0175580893561698</v>
      </c>
      <c r="H79" s="26">
        <f>Prod_filtering!H14</f>
        <v>6.9079416549821104</v>
      </c>
      <c r="I79" s="26">
        <f>Prod_filtering!I14</f>
        <v>4.4280397169281498</v>
      </c>
      <c r="J79" s="26">
        <f>Prod_filtering!J14</f>
        <v>4.6755337113276996</v>
      </c>
      <c r="K79" s="26">
        <f>Prod_filtering!K14</f>
        <v>6.0747946146343796</v>
      </c>
      <c r="L79" s="26">
        <f>Prod_filtering!L14</f>
        <v>7.1306306133090498</v>
      </c>
      <c r="M79" s="26">
        <f>Prod_filtering!M14</f>
        <v>7.4735847267212696</v>
      </c>
      <c r="N79" s="26">
        <f>Prod_filtering!N14</f>
        <v>9.7460872703999897</v>
      </c>
      <c r="O79" s="26">
        <f>Prod_filtering!O14</f>
        <v>9.5283438047999898</v>
      </c>
      <c r="P79" s="26">
        <f>Prod_filtering!P14</f>
        <v>9.3106003391999899</v>
      </c>
      <c r="Q79" s="26">
        <f>Prod_filtering!Q14</f>
        <v>9.0956131199999994</v>
      </c>
      <c r="R79" s="26">
        <f>Prod_filtering!R14</f>
        <v>8.8778696543999995</v>
      </c>
      <c r="S79" s="26">
        <f>Prod_filtering!S14</f>
        <v>8.6601261887999996</v>
      </c>
      <c r="T79" s="26">
        <f>Prod_filtering!T14</f>
        <v>8.4451389696000003</v>
      </c>
      <c r="U79" s="26">
        <f>Prod_filtering!U14</f>
        <v>8.2273955039999898</v>
      </c>
      <c r="V79" s="26">
        <f>Prod_filtering!V14</f>
        <v>8.0096520384000005</v>
      </c>
      <c r="W79" s="26">
        <f>Prod_filtering!W14</f>
        <v>7.7946648191999897</v>
      </c>
      <c r="X79" s="26">
        <f>Prod_filtering!X14</f>
        <v>7.5769213536000004</v>
      </c>
      <c r="Y79" s="26">
        <f>Prod_filtering!Y14</f>
        <v>7.3619341344000002</v>
      </c>
      <c r="Z79" s="26">
        <f>Prod_filtering!Z14</f>
        <v>7.1441906688000003</v>
      </c>
      <c r="AA79" s="26">
        <f>Prod_filtering!AA14</f>
        <v>6.9264472032000004</v>
      </c>
      <c r="AB79" s="26">
        <f>Prod_filtering!AB14</f>
        <v>6.7114599839999904</v>
      </c>
      <c r="AC79" s="26">
        <f>Prod_filtering!AC14</f>
        <v>6.4937165183999896</v>
      </c>
      <c r="AD79" s="26">
        <f>Prod_filtering!AD14</f>
        <v>6.2759730527999897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1999904</v>
      </c>
      <c r="AI79" s="26">
        <f>Prod_filtering!AI14</f>
        <v>5.1927682175999896</v>
      </c>
      <c r="AJ79" s="26">
        <f>Prod_filtering!AJ14</f>
        <v>4.9750247519999897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3999904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20000002</v>
      </c>
    </row>
    <row r="80" spans="1:43" x14ac:dyDescent="0.2">
      <c r="A80" t="s">
        <v>548</v>
      </c>
      <c r="B80" t="s">
        <v>496</v>
      </c>
      <c r="C80" s="26">
        <f>Prod_filtering!C9</f>
        <v>0.93595215052800007</v>
      </c>
      <c r="D80" s="26">
        <f>Prod_filtering!D9</f>
        <v>1.2393483841874868</v>
      </c>
      <c r="E80" s="26">
        <f>Prod_filtering!E9</f>
        <v>1.563573929636159</v>
      </c>
      <c r="F80" s="26">
        <f>Prod_filtering!F9</f>
        <v>1.907226645288767</v>
      </c>
      <c r="G80" s="26">
        <f>Prod_filtering!G9</f>
        <v>2.2703107368493338</v>
      </c>
      <c r="H80" s="26">
        <f>Prod_filtering!H9</f>
        <v>2.8142232231510622</v>
      </c>
      <c r="I80" s="26">
        <f>Prod_filtering!I9</f>
        <v>3.3961449475019423</v>
      </c>
      <c r="J80" s="26">
        <f>Prod_filtering!J9</f>
        <v>3.9276111954239901</v>
      </c>
      <c r="K80" s="26">
        <f>Prod_filtering!K9</f>
        <v>4.33770917672447</v>
      </c>
      <c r="L80" s="26">
        <f>Prod_filtering!L9</f>
        <v>4.47456432031698</v>
      </c>
      <c r="M80" s="26">
        <f>Prod_filtering!M9</f>
        <v>4.5985322187150093</v>
      </c>
      <c r="N80" s="26">
        <f>Prod_filtering!N9</f>
        <v>3.3060380183675955</v>
      </c>
      <c r="O80" s="26">
        <f>Prod_filtering!O9</f>
        <v>6.4767754334419099</v>
      </c>
      <c r="P80" s="26">
        <f>Prod_filtering!P9</f>
        <v>5.7653923843130901</v>
      </c>
      <c r="Q80" s="26">
        <f>Prod_filtering!Q9</f>
        <v>4.4112153126960996</v>
      </c>
      <c r="R80" s="26">
        <f>Prod_filtering!R9</f>
        <v>3.1673842909919903</v>
      </c>
      <c r="S80" s="26">
        <f>Prod_filtering!S9</f>
        <v>2.963230492655569</v>
      </c>
      <c r="T80" s="26">
        <f>Prod_filtering!T9</f>
        <v>3.0359216184479898</v>
      </c>
      <c r="U80" s="26">
        <f>Prod_filtering!U9</f>
        <v>2.2703815897296691</v>
      </c>
      <c r="V80" s="26">
        <f>Prod_filtering!V9</f>
        <v>1.4755789566239388</v>
      </c>
      <c r="W80" s="26">
        <f>Prod_filtering!W9</f>
        <v>1.0750689107649429</v>
      </c>
      <c r="X80" s="26">
        <f>Prod_filtering!X9</f>
        <v>0.81522653990400007</v>
      </c>
      <c r="Y80" s="26">
        <f>Prod_filtering!Y9</f>
        <v>0.78260011963200005</v>
      </c>
      <c r="Z80" s="26">
        <f>Prod_filtering!Z9</f>
        <v>0.74997369935999902</v>
      </c>
      <c r="AA80" s="26">
        <f>Prod_filtering!AA9</f>
        <v>0.717347279087999</v>
      </c>
      <c r="AB80" s="26">
        <f>Prod_filtering!AB9</f>
        <v>0.68472085881599998</v>
      </c>
      <c r="AC80" s="26">
        <f>Prod_filtering!AC9</f>
        <v>0.64091650334399997</v>
      </c>
      <c r="AD80" s="26">
        <f>Prod_filtering!AD9</f>
        <v>0.59759871681599996</v>
      </c>
      <c r="AE80" s="26">
        <f>Prod_filtering!AE9</f>
        <v>0.55379436134399995</v>
      </c>
      <c r="AF80" s="26">
        <f>Prod_filtering!AF9</f>
        <v>0.50999000587199994</v>
      </c>
      <c r="AG80" s="26">
        <f>Prod_filtering!AG9</f>
        <v>0.45947888928000002</v>
      </c>
      <c r="AH80" s="26">
        <f>Prod_filtering!AH9</f>
        <v>0.42581357856000002</v>
      </c>
      <c r="AI80" s="26">
        <f>Prod_filtering!AI9</f>
        <v>0.39214826784000001</v>
      </c>
      <c r="AJ80" s="26">
        <f>Prod_filtering!AJ9</f>
        <v>0.35848295712</v>
      </c>
      <c r="AK80" s="26">
        <f>Prod_filtering!AK9</f>
        <v>0.32481764639999999</v>
      </c>
      <c r="AL80" s="26">
        <f>Prod_filtering!AL9</f>
        <v>0.27616075200000001</v>
      </c>
      <c r="AM80" s="26">
        <f>Prod_filtering!AM9</f>
        <v>0.2275038576</v>
      </c>
      <c r="AN80" s="26">
        <f>Prod_filtering!AN9</f>
        <v>0.17884696319999999</v>
      </c>
      <c r="AO80" s="26">
        <f>Prod_filtering!AO9</f>
        <v>0.15254593920000001</v>
      </c>
      <c r="AP80" s="26">
        <f>Prod_filtering!AP9</f>
        <v>0.1262449152</v>
      </c>
      <c r="AQ80" s="26">
        <f>Prod_filtering!AQ9</f>
        <v>8.4163276800000006E-2</v>
      </c>
    </row>
    <row r="81" spans="1:43" x14ac:dyDescent="0.2">
      <c r="A81" t="s">
        <v>549</v>
      </c>
      <c r="B81" t="s">
        <v>496</v>
      </c>
      <c r="C81" s="33">
        <f>Prod_filtering!C21</f>
        <v>0.28323743039999999</v>
      </c>
      <c r="D81" s="33">
        <f>Prod_filtering!D21</f>
        <v>0.2764256544</v>
      </c>
      <c r="E81" s="33">
        <f>Prod_filtering!E21</f>
        <v>0.26961387840000001</v>
      </c>
      <c r="F81" s="33">
        <f>Prod_filtering!F21</f>
        <v>0.2685542688</v>
      </c>
      <c r="G81" s="33">
        <f>Prod_filtering!G21</f>
        <v>0.26159112000000001</v>
      </c>
      <c r="H81" s="33">
        <f>Prod_filtering!H21</f>
        <v>0.25694902079999998</v>
      </c>
      <c r="I81" s="33">
        <f>Prod_filtering!I21</f>
        <v>0.249985872</v>
      </c>
      <c r="J81" s="33">
        <f>Prod_filtering!J21</f>
        <v>0.24302272319999901</v>
      </c>
      <c r="K81" s="33">
        <f>Prod_filtering!K21</f>
        <v>0.236059574399999</v>
      </c>
      <c r="L81" s="33">
        <f>Prod_filtering!L21</f>
        <v>0.22909642559999899</v>
      </c>
      <c r="M81" s="33">
        <f>Prod_filtering!M21</f>
        <v>0.22445432639999899</v>
      </c>
      <c r="N81" s="33">
        <f>Prod_filtering!N21</f>
        <v>0.2174911776</v>
      </c>
      <c r="O81" s="33">
        <f>Prod_filtering!O21</f>
        <v>0.21052802879999999</v>
      </c>
      <c r="P81" s="33">
        <f>Prod_filtering!P21</f>
        <v>0.20356488</v>
      </c>
      <c r="Q81" s="33">
        <f>Prod_filtering!Q21</f>
        <v>0.19660173119999899</v>
      </c>
      <c r="R81" s="33">
        <f>Prod_filtering!R21</f>
        <v>0.18963858239999901</v>
      </c>
      <c r="S81" s="33">
        <f>Prod_filtering!S21</f>
        <v>0.9138060576</v>
      </c>
      <c r="T81" s="33">
        <f>Prod_filtering!T21</f>
        <v>0.97879544639999905</v>
      </c>
      <c r="U81" s="33">
        <f>Prod_filtering!U21</f>
        <v>0.97183229759999901</v>
      </c>
      <c r="V81" s="33">
        <f>Prod_filtering!V21</f>
        <v>1.108774224</v>
      </c>
      <c r="W81" s="33">
        <f>Prod_filtering!W21</f>
        <v>1.17376361279999</v>
      </c>
      <c r="X81" s="33">
        <f>Prod_filtering!X21</f>
        <v>1.2480372</v>
      </c>
      <c r="Y81" s="33">
        <f>Prod_filtering!Y21</f>
        <v>1.32231078719999</v>
      </c>
      <c r="Z81" s="33">
        <f>Prod_filtering!Z21</f>
        <v>1.3989054240000001</v>
      </c>
      <c r="AA81" s="33">
        <f>Prod_filtering!AA21</f>
        <v>1.4731790112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2000002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2000001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50</v>
      </c>
      <c r="B82" t="s">
        <v>496</v>
      </c>
      <c r="C82" s="26">
        <f>Prod_filtering!C17</f>
        <v>0.27249547409279989</v>
      </c>
      <c r="D82" s="26">
        <f>Prod_filtering!D17</f>
        <v>0.44089241604479795</v>
      </c>
      <c r="E82" s="26">
        <f>Prod_filtering!E17</f>
        <v>0.60787023799679796</v>
      </c>
      <c r="F82" s="26">
        <f>Prod_filtering!F17</f>
        <v>0.59891429151359798</v>
      </c>
      <c r="G82" s="26">
        <f>Prod_filtering!G17</f>
        <v>0.58989528564479887</v>
      </c>
      <c r="H82" s="26">
        <f>Prod_filtering!H17</f>
        <v>0.58093933916159801</v>
      </c>
      <c r="I82" s="26">
        <f>Prod_filtering!I17</f>
        <v>0.57050121329279901</v>
      </c>
      <c r="J82" s="26">
        <f>Prod_filtering!J17</f>
        <v>0.56154526680959793</v>
      </c>
      <c r="K82" s="26">
        <f>Prod_filtering!K17</f>
        <v>0.55258932032639896</v>
      </c>
      <c r="L82" s="26">
        <f>Prod_filtering!L17</f>
        <v>0.54357031445759907</v>
      </c>
      <c r="M82" s="26">
        <f>Prod_filtering!M17</f>
        <v>0.56240449792703895</v>
      </c>
      <c r="N82" s="26">
        <f>Prod_filtering!N17</f>
        <v>0.55145762826047895</v>
      </c>
      <c r="O82" s="26">
        <f>Prod_filtering!O17</f>
        <v>0.54199293797951797</v>
      </c>
      <c r="P82" s="26">
        <f>Prod_filtering!P17</f>
        <v>0.53252824769855889</v>
      </c>
      <c r="Q82" s="26">
        <f>Prod_filtering!Q17</f>
        <v>0.523000498031998</v>
      </c>
      <c r="R82" s="26">
        <f>Prod_filtering!R17</f>
        <v>0.51211668775103802</v>
      </c>
      <c r="S82" s="26">
        <f>Prod_filtering!S17</f>
        <v>0.50258893808447902</v>
      </c>
      <c r="T82" s="26">
        <f>Prod_filtering!T17</f>
        <v>0.49312424780351805</v>
      </c>
      <c r="U82" s="26">
        <f>Prod_filtering!U17</f>
        <v>0.48365955752255801</v>
      </c>
      <c r="V82" s="26">
        <f>Prod_filtering!V17</f>
        <v>0.47271268785599624</v>
      </c>
      <c r="W82" s="26">
        <f>Prod_filtering!W17</f>
        <v>0.9407235583024991</v>
      </c>
      <c r="X82" s="26">
        <f>Prod_filtering!X17</f>
        <v>1.9242975425458819</v>
      </c>
      <c r="Y82" s="26">
        <f>Prod_filtering!Y17</f>
        <v>2.9843085852797984</v>
      </c>
      <c r="Z82" s="26">
        <f>Prod_filtering!Z17</f>
        <v>3.4533528486204599</v>
      </c>
      <c r="AA82" s="26">
        <f>Prod_filtering!AA17</f>
        <v>3.9483070397118691</v>
      </c>
      <c r="AB82" s="26">
        <f>Prod_filtering!AB17</f>
        <v>4.5704525183103799</v>
      </c>
      <c r="AC82" s="26">
        <f>Prod_filtering!AC17</f>
        <v>5.51230568515839</v>
      </c>
      <c r="AD82" s="26">
        <f>Prod_filtering!AD17</f>
        <v>6.4555779720063899</v>
      </c>
      <c r="AE82" s="26">
        <f>Prod_filtering!AE17</f>
        <v>7.0981230763529801</v>
      </c>
      <c r="AF82" s="26">
        <f>Prod_filtering!AF17</f>
        <v>8.3407034257023902</v>
      </c>
      <c r="AG82" s="26">
        <f>Prod_filtering!AG17</f>
        <v>9.2750482473506288</v>
      </c>
      <c r="AH82" s="26">
        <f>Prod_filtering!AH17</f>
        <v>9.79241542555223</v>
      </c>
      <c r="AI82" s="26">
        <f>Prod_filtering!AI17</f>
        <v>10.40506295571886</v>
      </c>
      <c r="AJ82" s="26">
        <f>Prod_filtering!AJ17</f>
        <v>11.459624897870381</v>
      </c>
      <c r="AK82" s="26">
        <f>Prod_filtering!AK17</f>
        <v>12.970376076071981</v>
      </c>
      <c r="AL82" s="26">
        <f>Prod_filtering!AL17</f>
        <v>15.403429189113579</v>
      </c>
      <c r="AM82" s="26">
        <f>Prod_filtering!AM17</f>
        <v>17.836482302155179</v>
      </c>
      <c r="AN82" s="26">
        <f>Prod_filtering!AN17</f>
        <v>20.083630695196781</v>
      </c>
      <c r="AO82" s="26">
        <f>Prod_filtering!AO17</f>
        <v>22.329359968238379</v>
      </c>
      <c r="AP82" s="26">
        <f>Prod_filtering!AP17</f>
        <v>24.576508361279981</v>
      </c>
      <c r="AQ82" s="26">
        <f>Prod_filtering!AQ17</f>
        <v>27.186372050369272</v>
      </c>
    </row>
    <row r="83" spans="1:43" x14ac:dyDescent="0.2">
      <c r="A83" t="s">
        <v>551</v>
      </c>
      <c r="B83" t="s">
        <v>496</v>
      </c>
      <c r="C83" s="26">
        <f>Prod_filtering!C18</f>
        <v>1.6977090239999999</v>
      </c>
      <c r="D83" s="26">
        <f>Prod_filtering!D18</f>
        <v>1.6579200528</v>
      </c>
      <c r="E83" s="26">
        <f>Prod_filtering!E18</f>
        <v>1.61700209279999</v>
      </c>
      <c r="F83" s="26">
        <f>Prod_filtering!F18</f>
        <v>1.5764341824000001</v>
      </c>
      <c r="G83" s="26">
        <f>Prod_filtering!G18</f>
        <v>1.5338984256000001</v>
      </c>
      <c r="H83" s="26">
        <f>Prod_filtering!H18</f>
        <v>1.4908801679999999</v>
      </c>
      <c r="I83" s="26">
        <f>Prod_filtering!I18</f>
        <v>1.4479123679999999</v>
      </c>
      <c r="J83" s="26">
        <f>Prod_filtering!J18</f>
        <v>1.4029483391999999</v>
      </c>
      <c r="K83" s="26">
        <f>Prod_filtering!K18</f>
        <v>1.3583816639999999</v>
      </c>
      <c r="L83" s="26">
        <f>Prod_filtering!L18</f>
        <v>2.0122837775999902</v>
      </c>
      <c r="M83" s="26">
        <f>Prod_filtering!M18</f>
        <v>2.6775640800000002</v>
      </c>
      <c r="N83" s="26">
        <f>Prod_filtering!N18</f>
        <v>3.3401795904</v>
      </c>
      <c r="O83" s="26">
        <f>Prod_filtering!O18</f>
        <v>4.0053179808000001</v>
      </c>
      <c r="P83" s="26">
        <f>Prod_filtering!P18</f>
        <v>4.6772239967999996</v>
      </c>
      <c r="Q83" s="26">
        <f>Prod_filtering!Q18</f>
        <v>5.3525359007999995</v>
      </c>
      <c r="R83" s="26">
        <f>Prod_filtering!R18</f>
        <v>6.0337355759999998</v>
      </c>
      <c r="S83" s="26">
        <f>Prod_filtering!S18</f>
        <v>6.7186817279999893</v>
      </c>
      <c r="T83" s="26">
        <f>Prod_filtering!T18</f>
        <v>7.4079230831999903</v>
      </c>
      <c r="U83" s="26">
        <f>Prod_filtering!U18</f>
        <v>8.1030616703999989</v>
      </c>
      <c r="V83" s="26">
        <f>Prod_filtering!V18</f>
        <v>8.8015903775999984</v>
      </c>
      <c r="W83" s="26">
        <f>Prod_filtering!W18</f>
        <v>10.26197208</v>
      </c>
      <c r="X83" s="26">
        <f>Prod_filtering!X18</f>
        <v>11.7316978992</v>
      </c>
      <c r="Y83" s="26">
        <f>Prod_filtering!Y18</f>
        <v>13.20858869759989</v>
      </c>
      <c r="Z83" s="26">
        <f>Prod_filtering!Z18</f>
        <v>14.695176816</v>
      </c>
      <c r="AA83" s="26">
        <f>Prod_filtering!AA18</f>
        <v>16.187996447999989</v>
      </c>
      <c r="AB83" s="26">
        <f>Prod_filtering!AB18</f>
        <v>17.250191999999892</v>
      </c>
      <c r="AC83" s="26">
        <f>Prod_filtering!AC18</f>
        <v>18.581647964232289</v>
      </c>
      <c r="AD83" s="26">
        <f>Prod_filtering!AD18</f>
        <v>19.68316927184534</v>
      </c>
      <c r="AE83" s="26">
        <f>Prod_filtering!AE18</f>
        <v>21.12116619856311</v>
      </c>
      <c r="AF83" s="26">
        <f>Prod_filtering!AF18</f>
        <v>22.714772087481101</v>
      </c>
      <c r="AG83" s="26">
        <f>Prod_filtering!AG18</f>
        <v>24.317208056399132</v>
      </c>
      <c r="AH83" s="26">
        <f>Prod_filtering!AH18</f>
        <v>25.928474105317118</v>
      </c>
      <c r="AI83" s="26">
        <f>Prod_filtering!AI18</f>
        <v>27.548570234235321</v>
      </c>
      <c r="AJ83" s="26">
        <f>Prod_filtering!AJ18</f>
        <v>29.177496443153302</v>
      </c>
      <c r="AK83" s="26">
        <f>Prod_filtering!AK18</f>
        <v>30.048297212071198</v>
      </c>
      <c r="AL83" s="26">
        <f>Prod_filtering!AL18</f>
        <v>30.9228823009894</v>
      </c>
      <c r="AM83" s="26">
        <f>Prod_filtering!AM18</f>
        <v>31.801251709907504</v>
      </c>
      <c r="AN83" s="26">
        <f>Prod_filtering!AN18</f>
        <v>32.683405438825602</v>
      </c>
      <c r="AO83" s="26">
        <f>Prod_filtering!AO18</f>
        <v>33.569343487743495</v>
      </c>
      <c r="AP83" s="26">
        <f>Prod_filtering!AP18</f>
        <v>34.459065856661596</v>
      </c>
      <c r="AQ83" s="26">
        <f>Prod_filtering!AQ18</f>
        <v>35.352572545579704</v>
      </c>
    </row>
    <row r="84" spans="1:43" x14ac:dyDescent="0.2">
      <c r="A84" t="s">
        <v>393</v>
      </c>
      <c r="B84" t="s">
        <v>496</v>
      </c>
      <c r="C84" s="26">
        <f>Prod_filtering!C59</f>
        <v>86.058451205206779</v>
      </c>
      <c r="D84" s="26">
        <f>Prod_filtering!D59</f>
        <v>88.451588406028435</v>
      </c>
      <c r="E84" s="26">
        <f>Prod_filtering!E59</f>
        <v>90.799052092955961</v>
      </c>
      <c r="F84" s="26">
        <f>Prod_filtering!F59</f>
        <v>93.102371667106354</v>
      </c>
      <c r="G84" s="26">
        <f>Prod_filtering!G59</f>
        <v>95.362329208310456</v>
      </c>
      <c r="H84" s="26">
        <f>Prod_filtering!H59</f>
        <v>97.63865885472562</v>
      </c>
      <c r="I84" s="26">
        <f>Prod_filtering!I59</f>
        <v>100.08804767179342</v>
      </c>
      <c r="J84" s="26">
        <f>Prod_filtering!J59</f>
        <v>101.61525049675284</v>
      </c>
      <c r="K84" s="26">
        <f>Prod_filtering!K59</f>
        <v>102.71230924497196</v>
      </c>
      <c r="L84" s="26">
        <f>Prod_filtering!L59</f>
        <v>103.79739547898501</v>
      </c>
      <c r="M84" s="26">
        <f>Prod_filtering!M59</f>
        <v>106.70309657226795</v>
      </c>
      <c r="N84" s="26">
        <f>Prod_filtering!N59</f>
        <v>110.20186383560447</v>
      </c>
      <c r="O84" s="26">
        <f>Prod_filtering!O59</f>
        <v>111.55722857607221</v>
      </c>
      <c r="P84" s="26">
        <f>Prod_filtering!P59</f>
        <v>112.44047350531847</v>
      </c>
      <c r="Q84" s="26">
        <f>Prod_filtering!Q59</f>
        <v>113.31471151563406</v>
      </c>
      <c r="R84" s="26">
        <f>Prod_filtering!R59</f>
        <v>114.18040628614607</v>
      </c>
      <c r="S84" s="26">
        <f>Prod_filtering!S59</f>
        <v>113.71428071763012</v>
      </c>
      <c r="T84" s="26">
        <f>Prod_filtering!T59</f>
        <v>115.54636356832108</v>
      </c>
      <c r="U84" s="26">
        <f>Prod_filtering!U59</f>
        <v>116.2174235036918</v>
      </c>
      <c r="V84" s="26">
        <f>Prod_filtering!V59</f>
        <v>116.88094096137588</v>
      </c>
      <c r="W84" s="26">
        <f>Prod_filtering!W59</f>
        <v>117.53694838658464</v>
      </c>
      <c r="X84" s="26">
        <f>Prod_filtering!X59</f>
        <v>118.30893529099279</v>
      </c>
      <c r="Y84" s="26">
        <f>Prod_filtering!Y59</f>
        <v>119.07422460183504</v>
      </c>
      <c r="Z84" s="26">
        <f>Prod_filtering!Z59</f>
        <v>119.83244514137454</v>
      </c>
      <c r="AA84" s="26">
        <f>Prod_filtering!AA59</f>
        <v>120.58428180065583</v>
      </c>
      <c r="AB84" s="26">
        <f>Prod_filtering!AB59</f>
        <v>121.32943542550404</v>
      </c>
      <c r="AC84" s="26">
        <f>Prod_filtering!AC59</f>
        <v>122.35490630460677</v>
      </c>
      <c r="AD84" s="26">
        <f>Prod_filtering!AD59</f>
        <v>123.37418599864186</v>
      </c>
      <c r="AE84" s="26">
        <f>Prod_filtering!AE59</f>
        <v>124.38737673043754</v>
      </c>
      <c r="AF84" s="26">
        <f>Prod_filtering!AF59</f>
        <v>125.39491811681579</v>
      </c>
      <c r="AG84" s="26">
        <f>Prod_filtering!AG59</f>
        <v>126.39686621562714</v>
      </c>
      <c r="AH84" s="26">
        <f>Prod_filtering!AH59</f>
        <v>127.37040367072144</v>
      </c>
      <c r="AI84" s="26">
        <f>Prod_filtering!AI59</f>
        <v>128.33860642859955</v>
      </c>
      <c r="AJ84" s="26">
        <f>Prod_filtering!AJ59</f>
        <v>129.30151254927668</v>
      </c>
      <c r="AK84" s="26">
        <f>Prod_filtering!AK59</f>
        <v>129.71781753223706</v>
      </c>
      <c r="AL84" s="26">
        <f>Prod_filtering!AL59</f>
        <v>131.21213634247155</v>
      </c>
      <c r="AM84" s="26">
        <f>Prod_filtering!AM59</f>
        <v>132.08335021490552</v>
      </c>
      <c r="AN84" s="26">
        <f>Prod_filtering!AN59</f>
        <v>132.94974288604911</v>
      </c>
      <c r="AO84" s="26">
        <f>Prod_filtering!AO59</f>
        <v>133.81143682215503</v>
      </c>
      <c r="AP84" s="26">
        <f>Prod_filtering!AP59</f>
        <v>134.668583690844</v>
      </c>
      <c r="AQ84" s="26">
        <f>Prod_filtering!AQ59</f>
        <v>135.52133180549282</v>
      </c>
    </row>
    <row r="86" spans="1:43" x14ac:dyDescent="0.2">
      <c r="A86" s="12" t="s">
        <v>486</v>
      </c>
      <c r="B86" s="2" t="s">
        <v>494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52</v>
      </c>
      <c r="B87" t="s">
        <v>539</v>
      </c>
      <c r="C87" s="26">
        <f>EmissionsByTech!D333</f>
        <v>369.81379573622434</v>
      </c>
      <c r="D87" s="26">
        <f>EmissionsByTech!E333</f>
        <v>380.41083900440424</v>
      </c>
      <c r="E87" s="26">
        <f>EmissionsByTech!F333</f>
        <v>391.1268292738813</v>
      </c>
      <c r="F87" s="26">
        <f>EmissionsByTech!G333</f>
        <v>400.21844671597313</v>
      </c>
      <c r="G87" s="26">
        <f>EmissionsByTech!H333</f>
        <v>401.19705999448126</v>
      </c>
      <c r="H87" s="26">
        <f>EmissionsByTech!I333</f>
        <v>397.18285973255632</v>
      </c>
      <c r="I87" s="26">
        <f>EmissionsByTech!J333</f>
        <v>395.4103860204134</v>
      </c>
      <c r="J87" s="26">
        <f>EmissionsByTech!K333</f>
        <v>393.16516010225348</v>
      </c>
      <c r="K87" s="26">
        <f>EmissionsByTech!L333</f>
        <v>389.87479042103115</v>
      </c>
      <c r="L87" s="26">
        <f>EmissionsByTech!M333</f>
        <v>386.26119532035443</v>
      </c>
      <c r="M87" s="26">
        <f>EmissionsByTech!N333</f>
        <v>424.76167800136062</v>
      </c>
      <c r="N87" s="26">
        <f>EmissionsByTech!O333</f>
        <v>468.51980184104434</v>
      </c>
      <c r="O87" s="26">
        <f>EmissionsByTech!P333</f>
        <v>512.58536404253948</v>
      </c>
      <c r="P87" s="26">
        <f>EmissionsByTech!Q333</f>
        <v>509.60184986213636</v>
      </c>
      <c r="Q87" s="26">
        <f>EmissionsByTech!R333</f>
        <v>506.58461346953192</v>
      </c>
      <c r="R87" s="26">
        <f>EmissionsByTech!S333</f>
        <v>550.10562252145814</v>
      </c>
      <c r="S87" s="26">
        <f>EmissionsByTech!T333</f>
        <v>562.10447514916359</v>
      </c>
      <c r="T87" s="26">
        <f>EmissionsByTech!U333</f>
        <v>571.04909790927854</v>
      </c>
      <c r="U87" s="26">
        <f>EmissionsByTech!V333</f>
        <v>580.92922861131285</v>
      </c>
      <c r="V87" s="26">
        <f>EmissionsByTech!W333</f>
        <v>591.09192141800361</v>
      </c>
      <c r="W87" s="26">
        <f>EmissionsByTech!X333</f>
        <v>600.34474558788236</v>
      </c>
      <c r="X87" s="26">
        <f>EmissionsByTech!Y333</f>
        <v>606.78989575303376</v>
      </c>
      <c r="Y87" s="26">
        <f>EmissionsByTech!Z333</f>
        <v>612.91999431299155</v>
      </c>
      <c r="Z87" s="26">
        <f>EmissionsByTech!AA333</f>
        <v>619.81690709428858</v>
      </c>
      <c r="AA87" s="26">
        <f>EmissionsByTech!AB333</f>
        <v>626.62200592621946</v>
      </c>
      <c r="AB87" s="26">
        <f>EmissionsByTech!AC333</f>
        <v>633.96489048959256</v>
      </c>
      <c r="AC87" s="26">
        <f>EmissionsByTech!AD333</f>
        <v>640.075311176166</v>
      </c>
      <c r="AD87" s="26">
        <f>EmissionsByTech!AE333</f>
        <v>646.23543894290356</v>
      </c>
      <c r="AE87" s="26">
        <f>EmissionsByTech!AF333</f>
        <v>652.55468752588422</v>
      </c>
      <c r="AF87" s="26">
        <f>EmissionsByTech!AG333</f>
        <v>657.98771596988377</v>
      </c>
      <c r="AG87" s="26">
        <f>EmissionsByTech!AH333</f>
        <v>664.331816780145</v>
      </c>
      <c r="AH87" s="26">
        <f>EmissionsByTech!AI333</f>
        <v>670.54243022027242</v>
      </c>
      <c r="AI87" s="26">
        <f>EmissionsByTech!AJ333</f>
        <v>676.68789736515623</v>
      </c>
      <c r="AJ87" s="26">
        <f>EmissionsByTech!AK333</f>
        <v>679.90617922140257</v>
      </c>
      <c r="AK87" s="26">
        <f>EmissionsByTech!AL333</f>
        <v>685.59551900429324</v>
      </c>
      <c r="AL87" s="26">
        <f>EmissionsByTech!AM333</f>
        <v>689.04264554324118</v>
      </c>
      <c r="AM87" s="26">
        <f>EmissionsByTech!AN333</f>
        <v>691.04991645893097</v>
      </c>
      <c r="AN87" s="26">
        <f>EmissionsByTech!AO333</f>
        <v>692.93029461005528</v>
      </c>
      <c r="AO87" s="26">
        <f>EmissionsByTech!AP333</f>
        <v>695.75805747156551</v>
      </c>
      <c r="AP87" s="26">
        <f>EmissionsByTech!AQ333</f>
        <v>697.99197961975472</v>
      </c>
      <c r="AQ87" s="26">
        <f>EmissionsByTech!AR333</f>
        <v>698.562144348483</v>
      </c>
    </row>
    <row r="88" spans="1:43" x14ac:dyDescent="0.2">
      <c r="A88" t="s">
        <v>553</v>
      </c>
      <c r="B88" t="s">
        <v>539</v>
      </c>
      <c r="C88" s="26">
        <f>EmissionsByTech!D339</f>
        <v>0.174954774816343</v>
      </c>
      <c r="D88" s="26">
        <f>EmissionsByTech!E339</f>
        <v>2.3678105059929291E-3</v>
      </c>
      <c r="E88" s="26">
        <f>EmissionsByTech!F339</f>
        <v>2.0306516224059489E-3</v>
      </c>
      <c r="F88" s="26">
        <f>EmissionsByTech!G339</f>
        <v>2.5898908703650197E-3</v>
      </c>
      <c r="G88" s="26">
        <f>EmissionsByTech!H339</f>
        <v>2.4870010058818297E-3</v>
      </c>
      <c r="H88" s="26">
        <f>EmissionsByTech!I339</f>
        <v>2.3906711686642289E-3</v>
      </c>
      <c r="I88" s="26">
        <f>EmissionsByTech!J339</f>
        <v>2.2908887701666302E-3</v>
      </c>
      <c r="J88" s="26">
        <f>EmissionsByTech!K339</f>
        <v>2.1879989056834298E-3</v>
      </c>
      <c r="K88" s="26">
        <f>EmissionsByTech!L339</f>
        <v>2.0916690684658289E-3</v>
      </c>
      <c r="L88" s="26">
        <f>EmissionsByTech!M339</f>
        <v>1.9918866699682289E-3</v>
      </c>
      <c r="M88" s="26">
        <f>EmissionsByTech!N339</f>
        <v>2.2373603994706301E-3</v>
      </c>
      <c r="N88" s="26">
        <f>EmissionsByTech!O339</f>
        <v>1.28266530214294E-2</v>
      </c>
      <c r="O88" s="26">
        <f>EmissionsByTech!P339</f>
        <v>2.728652953769809E-3</v>
      </c>
      <c r="P88" s="26">
        <f>EmissionsByTech!Q339</f>
        <v>1.199619945006938E-2</v>
      </c>
      <c r="Q88" s="26">
        <f>EmissionsByTech!R339</f>
        <v>1.154459478462941E-2</v>
      </c>
      <c r="R88" s="26">
        <f>EmissionsByTech!S339</f>
        <v>1.1027253302854549E-2</v>
      </c>
      <c r="S88" s="26">
        <f>EmissionsByTech!T339</f>
        <v>1.0265044108534561E-2</v>
      </c>
      <c r="T88" s="26">
        <f>EmissionsByTech!U339</f>
        <v>8.49783399342725E-3</v>
      </c>
      <c r="U88" s="26">
        <f>EmissionsByTech!V339</f>
        <v>3.059123599358188E-3</v>
      </c>
      <c r="V88" s="26">
        <f>EmissionsByTech!W339</f>
        <v>2.9627937621405881E-3</v>
      </c>
      <c r="W88" s="26">
        <f>EmissionsByTech!X339</f>
        <v>2.8630113636429881E-3</v>
      </c>
      <c r="X88" s="26">
        <f>EmissionsByTech!Y339</f>
        <v>2.7601214991597881E-3</v>
      </c>
      <c r="Y88" s="26">
        <f>EmissionsByTech!Z339</f>
        <v>2.6637916619421877E-3</v>
      </c>
      <c r="Z88" s="26">
        <f>EmissionsByTech!AA339</f>
        <v>2.5640092634445881E-3</v>
      </c>
      <c r="AA88" s="26">
        <f>EmissionsByTech!AB339</f>
        <v>2.4611193989613881E-3</v>
      </c>
      <c r="AB88" s="26">
        <f>EmissionsByTech!AC339</f>
        <v>2.2680686226251401E-3</v>
      </c>
      <c r="AC88" s="26">
        <f>EmissionsByTech!AD339</f>
        <v>2.23699557110514E-3</v>
      </c>
      <c r="AD88" s="26">
        <f>EmissionsByTech!AE339</f>
        <v>2.2024699583051499E-3</v>
      </c>
      <c r="AE88" s="26">
        <f>EmissionsByTech!AF339</f>
        <v>2.1679443455051499E-3</v>
      </c>
      <c r="AF88" s="26">
        <f>EmissionsByTech!AG339</f>
        <v>2.1368712939851498E-3</v>
      </c>
      <c r="AG88" s="26">
        <f>EmissionsByTech!AH339</f>
        <v>2.1023456811851502E-3</v>
      </c>
      <c r="AH88" s="26">
        <f>EmissionsByTech!AI339</f>
        <v>2.0656012832805299E-3</v>
      </c>
      <c r="AI88" s="26">
        <f>EmissionsByTech!AJ339</f>
        <v>2.0964135679537102E-3</v>
      </c>
      <c r="AJ88" s="26">
        <f>EmissionsByTech!AK339</f>
        <v>2.0653405164337202E-3</v>
      </c>
      <c r="AK88" s="26">
        <f>EmissionsByTech!AL339</f>
        <v>2.03081490363374E-3</v>
      </c>
      <c r="AL88" s="26">
        <f>EmissionsByTech!AM339</f>
        <v>2.0308149036337101E-3</v>
      </c>
      <c r="AM88" s="26">
        <f>EmissionsByTech!AN339</f>
        <v>2.0308149036337101E-3</v>
      </c>
      <c r="AN88" s="26">
        <f>EmissionsByTech!AO339</f>
        <v>2.0308149036337201E-3</v>
      </c>
      <c r="AO88" s="26">
        <f>EmissionsByTech!AP339</f>
        <v>2.03081490363374E-3</v>
      </c>
      <c r="AP88" s="26">
        <f>EmissionsByTech!AQ339</f>
        <v>2.0308149036337101E-3</v>
      </c>
      <c r="AQ88" s="26">
        <f>EmissionsByTech!AR339</f>
        <v>2.0308149036337201E-3</v>
      </c>
    </row>
    <row r="89" spans="1:43" x14ac:dyDescent="0.2">
      <c r="A89" t="s">
        <v>554</v>
      </c>
      <c r="B89" t="s">
        <v>539</v>
      </c>
      <c r="C89" s="26">
        <f>EmissionsByTech!D340</f>
        <v>65.921267815009926</v>
      </c>
      <c r="D89" s="26">
        <f>EmissionsByTech!E340</f>
        <v>75.620864217411167</v>
      </c>
      <c r="E89" s="26">
        <f>EmissionsByTech!F340</f>
        <v>84.709765200846945</v>
      </c>
      <c r="F89" s="26">
        <f>EmissionsByTech!G340</f>
        <v>96.464075492593949</v>
      </c>
      <c r="G89" s="26">
        <f>EmissionsByTech!H340</f>
        <v>95.160315657760776</v>
      </c>
      <c r="H89" s="26">
        <f>EmissionsByTech!I340</f>
        <v>89.738679764615881</v>
      </c>
      <c r="I89" s="26">
        <f>EmissionsByTech!J340</f>
        <v>90.05552534716071</v>
      </c>
      <c r="J89" s="26">
        <f>EmissionsByTech!K340</f>
        <v>86.186403098963041</v>
      </c>
      <c r="K89" s="26">
        <f>EmissionsByTech!L340</f>
        <v>84.956236700447434</v>
      </c>
      <c r="L89" s="26">
        <f>EmissionsByTech!M340</f>
        <v>83.848854111408627</v>
      </c>
      <c r="M89" s="26">
        <f>EmissionsByTech!N340</f>
        <v>78.627424601572216</v>
      </c>
      <c r="N89" s="26">
        <f>EmissionsByTech!O340</f>
        <v>74.609480052870822</v>
      </c>
      <c r="O89" s="26">
        <f>EmissionsByTech!P340</f>
        <v>76.429096204687184</v>
      </c>
      <c r="P89" s="26">
        <f>EmissionsByTech!Q340</f>
        <v>76.817035654209775</v>
      </c>
      <c r="Q89" s="26">
        <f>EmissionsByTech!R340</f>
        <v>78.139343134760466</v>
      </c>
      <c r="R89" s="26">
        <f>EmissionsByTech!S340</f>
        <v>80.321943630293603</v>
      </c>
      <c r="S89" s="26">
        <f>EmissionsByTech!T340</f>
        <v>81.454448105696315</v>
      </c>
      <c r="T89" s="26">
        <f>EmissionsByTech!U340</f>
        <v>82.08393322084531</v>
      </c>
      <c r="U89" s="26">
        <f>EmissionsByTech!V340</f>
        <v>83.998278207346104</v>
      </c>
      <c r="V89" s="26">
        <f>EmissionsByTech!W340</f>
        <v>85.672552051666614</v>
      </c>
      <c r="W89" s="26">
        <f>EmissionsByTech!X340</f>
        <v>86.429574237718683</v>
      </c>
      <c r="X89" s="26">
        <f>EmissionsByTech!Y340</f>
        <v>86.838696542586391</v>
      </c>
      <c r="Y89" s="26">
        <f>EmissionsByTech!Z340</f>
        <v>86.959212330089514</v>
      </c>
      <c r="Z89" s="26">
        <f>EmissionsByTech!AA340</f>
        <v>87.902708217829755</v>
      </c>
      <c r="AA89" s="26">
        <f>EmissionsByTech!AB340</f>
        <v>88.728235703632436</v>
      </c>
      <c r="AB89" s="26">
        <f>EmissionsByTech!AC340</f>
        <v>90.082875929571159</v>
      </c>
      <c r="AC89" s="26">
        <f>EmissionsByTech!AD340</f>
        <v>91.364109664731814</v>
      </c>
      <c r="AD89" s="26">
        <f>EmissionsByTech!AE340</f>
        <v>92.663650526361309</v>
      </c>
      <c r="AE89" s="26">
        <f>EmissionsByTech!AF340</f>
        <v>94.127502837212347</v>
      </c>
      <c r="AF89" s="26">
        <f>EmissionsByTech!AG340</f>
        <v>94.722322514324304</v>
      </c>
      <c r="AG89" s="26">
        <f>EmissionsByTech!AH340</f>
        <v>96.239719579871306</v>
      </c>
      <c r="AH89" s="26">
        <f>EmissionsByTech!AI340</f>
        <v>98.226719809191081</v>
      </c>
      <c r="AI89" s="26">
        <f>EmissionsByTech!AJ340</f>
        <v>100.14279084694671</v>
      </c>
      <c r="AJ89" s="26">
        <f>EmissionsByTech!AK340</f>
        <v>99.124607697324564</v>
      </c>
      <c r="AK89" s="26">
        <f>EmissionsByTech!AL340</f>
        <v>100.52860823467333</v>
      </c>
      <c r="AL89" s="26">
        <f>EmissionsByTech!AM340</f>
        <v>99.72247678551912</v>
      </c>
      <c r="AM89" s="26">
        <f>EmissionsByTech!AN340</f>
        <v>98.970412978963012</v>
      </c>
      <c r="AN89" s="26">
        <f>EmissionsByTech!AO340</f>
        <v>98.093202366945192</v>
      </c>
      <c r="AO89" s="26">
        <f>EmissionsByTech!AP340</f>
        <v>98.166925274465356</v>
      </c>
      <c r="AP89" s="26">
        <f>EmissionsByTech!AQ340</f>
        <v>97.647089842008484</v>
      </c>
      <c r="AQ89" s="26">
        <f>EmissionsByTech!AR340</f>
        <v>95.425766860341682</v>
      </c>
    </row>
    <row r="90" spans="1:43" x14ac:dyDescent="0.2">
      <c r="A90" t="s">
        <v>555</v>
      </c>
      <c r="B90" t="s">
        <v>539</v>
      </c>
      <c r="C90" s="26">
        <f>EmissionsByTech!D341</f>
        <v>288.34926021215989</v>
      </c>
      <c r="D90" s="26">
        <f>EmissionsByTech!E341</f>
        <v>290.47807845084589</v>
      </c>
      <c r="E90" s="26">
        <f>EmissionsByTech!F341</f>
        <v>292.4340070520729</v>
      </c>
      <c r="F90" s="26">
        <f>EmissionsByTech!G341</f>
        <v>294.28388344325288</v>
      </c>
      <c r="G90" s="26">
        <f>EmissionsByTech!H341</f>
        <v>295.99388228991086</v>
      </c>
      <c r="H90" s="26">
        <f>EmissionsByTech!I341</f>
        <v>297.5640035920469</v>
      </c>
      <c r="I90" s="26">
        <f>EmissionsByTech!J341</f>
        <v>298.93278558664986</v>
      </c>
      <c r="J90" s="26">
        <f>EmissionsByTech!K341</f>
        <v>300.22396504127886</v>
      </c>
      <c r="K90" s="26">
        <f>EmissionsByTech!L341</f>
        <v>296.2294328770559</v>
      </c>
      <c r="L90" s="26">
        <f>EmissionsByTech!M341</f>
        <v>292.26660334905591</v>
      </c>
      <c r="M90" s="26">
        <f>EmissionsByTech!N341</f>
        <v>335.48783650501395</v>
      </c>
      <c r="N90" s="26">
        <f>EmissionsByTech!O341</f>
        <v>379.04725867678985</v>
      </c>
      <c r="O90" s="26">
        <f>EmissionsByTech!P341</f>
        <v>422.60668084856599</v>
      </c>
      <c r="P90" s="26">
        <f>EmissionsByTech!Q341</f>
        <v>418.612148684342</v>
      </c>
      <c r="Q90" s="26">
        <f>EmissionsByTech!R341</f>
        <v>414.61761652011893</v>
      </c>
      <c r="R90" s="26">
        <f>EmissionsByTech!S341</f>
        <v>456.31147791362088</v>
      </c>
      <c r="S90" s="26">
        <f>EmissionsByTech!T341</f>
        <v>467.45537112287991</v>
      </c>
      <c r="T90" s="26">
        <f>EmissionsByTech!U341</f>
        <v>476.23700135692798</v>
      </c>
      <c r="U90" s="26">
        <f>EmissionsByTech!V341</f>
        <v>485.05033422719987</v>
      </c>
      <c r="V90" s="26">
        <f>EmissionsByTech!W341</f>
        <v>493.83196446124788</v>
      </c>
      <c r="W90" s="26">
        <f>EmissionsByTech!X341</f>
        <v>502.61359469529594</v>
      </c>
      <c r="X90" s="26">
        <f>EmissionsByTech!Y341</f>
        <v>508.92241930387189</v>
      </c>
      <c r="Y90" s="26">
        <f>EmissionsByTech!Z341</f>
        <v>515.19954127622384</v>
      </c>
      <c r="Z90" s="26">
        <f>EmissionsByTech!AA341</f>
        <v>521.44496061235191</v>
      </c>
      <c r="AA90" s="26">
        <f>EmissionsByTech!AB341</f>
        <v>527.72208258470391</v>
      </c>
      <c r="AB90" s="26">
        <f>EmissionsByTech!AC341</f>
        <v>533.9992045570558</v>
      </c>
      <c r="AC90" s="26">
        <f>EmissionsByTech!AD341</f>
        <v>539.10332898911997</v>
      </c>
      <c r="AD90" s="26">
        <f>EmissionsByTech!AE341</f>
        <v>544.23915605740785</v>
      </c>
      <c r="AE90" s="26">
        <f>EmissionsByTech!AF341</f>
        <v>549.37498312569596</v>
      </c>
      <c r="AF90" s="26">
        <f>EmissionsByTech!AG341</f>
        <v>554.4791075577599</v>
      </c>
      <c r="AG90" s="26">
        <f>EmissionsByTech!AH341</f>
        <v>559.58323198982396</v>
      </c>
      <c r="AH90" s="26">
        <f>EmissionsByTech!AI341</f>
        <v>564.08500633363201</v>
      </c>
      <c r="AI90" s="26">
        <f>EmissionsByTech!AJ341</f>
        <v>568.58678067744006</v>
      </c>
      <c r="AJ90" s="26">
        <f>EmissionsByTech!AK341</f>
        <v>573.088555021248</v>
      </c>
      <c r="AK90" s="26">
        <f>EmissionsByTech!AL341</f>
        <v>577.62203200127988</v>
      </c>
      <c r="AL90" s="26">
        <f>EmissionsByTech!AM341</f>
        <v>582.12380634508793</v>
      </c>
      <c r="AM90" s="26">
        <f>EmissionsByTech!AN341</f>
        <v>585.13555678636794</v>
      </c>
      <c r="AN90" s="26">
        <f>EmissionsByTech!AO341</f>
        <v>588.14730722764784</v>
      </c>
      <c r="AO90" s="26">
        <f>EmissionsByTech!AP341</f>
        <v>591.15905766892786</v>
      </c>
      <c r="AP90" s="26">
        <f>EmissionsByTech!AQ341</f>
        <v>594.17080811020787</v>
      </c>
      <c r="AQ90" s="26">
        <f>EmissionsByTech!AR341</f>
        <v>597.21426118771194</v>
      </c>
    </row>
    <row r="91" spans="1:43" x14ac:dyDescent="0.2">
      <c r="A91" t="s">
        <v>556</v>
      </c>
      <c r="B91" t="s">
        <v>539</v>
      </c>
      <c r="C91" s="26">
        <f>EmissionsByTech!D342</f>
        <v>15.3268437655765</v>
      </c>
      <c r="D91" s="26">
        <f>EmissionsByTech!E342</f>
        <v>14.033880775000801</v>
      </c>
      <c r="E91" s="26">
        <f>EmissionsByTech!F342</f>
        <v>13.739034579888301</v>
      </c>
      <c r="F91" s="26">
        <f>EmissionsByTech!G342</f>
        <v>9.1707257091275007</v>
      </c>
      <c r="G91" s="26">
        <f>EmissionsByTech!H342</f>
        <v>9.7544057442050907</v>
      </c>
      <c r="H91" s="26">
        <f>EmissionsByTech!I342</f>
        <v>9.602038900425141</v>
      </c>
      <c r="I91" s="26">
        <f>EmissionsByTech!J342</f>
        <v>6.1549752065301302</v>
      </c>
      <c r="J91" s="26">
        <f>EmissionsByTech!K342</f>
        <v>6.4989918587454998</v>
      </c>
      <c r="K91" s="26">
        <f>EmissionsByTech!L342</f>
        <v>8.4439645143417987</v>
      </c>
      <c r="L91" s="26">
        <f>EmissionsByTech!M342</f>
        <v>9.9115765524995805</v>
      </c>
      <c r="M91" s="26">
        <f>EmissionsByTech!N342</f>
        <v>10.388282770142499</v>
      </c>
      <c r="N91" s="26">
        <f>EmissionsByTech!O342</f>
        <v>13.547061305855902</v>
      </c>
      <c r="O91" s="26">
        <f>EmissionsByTech!P342</f>
        <v>13.244397888671999</v>
      </c>
      <c r="P91" s="26">
        <f>EmissionsByTech!Q342</f>
        <v>12.941734471487901</v>
      </c>
      <c r="Q91" s="26">
        <f>EmissionsByTech!R342</f>
        <v>12.642902236799999</v>
      </c>
      <c r="R91" s="26">
        <f>EmissionsByTech!S342</f>
        <v>12.340238819616001</v>
      </c>
      <c r="S91" s="26">
        <f>EmissionsByTech!T342</f>
        <v>12.037575402431901</v>
      </c>
      <c r="T91" s="26">
        <f>EmissionsByTech!U342</f>
        <v>11.738743167744</v>
      </c>
      <c r="U91" s="26">
        <f>EmissionsByTech!V342</f>
        <v>11.4360797505599</v>
      </c>
      <c r="V91" s="26">
        <f>EmissionsByTech!W342</f>
        <v>11.133416333376001</v>
      </c>
      <c r="W91" s="26">
        <f>EmissionsByTech!X342</f>
        <v>10.834584098688</v>
      </c>
      <c r="X91" s="26">
        <f>EmissionsByTech!Y342</f>
        <v>10.531920681504001</v>
      </c>
      <c r="Y91" s="26">
        <f>EmissionsByTech!Z342</f>
        <v>10.233088446816</v>
      </c>
      <c r="Z91" s="26">
        <f>EmissionsByTech!AA342</f>
        <v>9.9304250296320014</v>
      </c>
      <c r="AA91" s="26">
        <f>EmissionsByTech!AB342</f>
        <v>9.6277616124480012</v>
      </c>
      <c r="AB91" s="26">
        <f>EmissionsByTech!AC342</f>
        <v>9.3289293777599998</v>
      </c>
      <c r="AC91" s="26">
        <f>EmissionsByTech!AD342</f>
        <v>9.0262659605760014</v>
      </c>
      <c r="AD91" s="26">
        <f>EmissionsByTech!AE342</f>
        <v>8.7236025433920013</v>
      </c>
      <c r="AE91" s="26">
        <f>EmissionsByTech!AF342</f>
        <v>8.4247703087039998</v>
      </c>
      <c r="AF91" s="26">
        <f>EmissionsByTech!AG342</f>
        <v>8.1221068915200014</v>
      </c>
      <c r="AG91" s="26">
        <f>EmissionsByTech!AH342</f>
        <v>7.8194434743360004</v>
      </c>
      <c r="AH91" s="26">
        <f>EmissionsByTech!AI342</f>
        <v>7.5206112396479989</v>
      </c>
      <c r="AI91" s="26">
        <f>EmissionsByTech!AJ342</f>
        <v>7.2179478224640006</v>
      </c>
      <c r="AJ91" s="26">
        <f>EmissionsByTech!AK342</f>
        <v>6.9152844052800004</v>
      </c>
      <c r="AK91" s="26">
        <f>EmissionsByTech!AL342</f>
        <v>6.6164521705920007</v>
      </c>
      <c r="AL91" s="26">
        <f>EmissionsByTech!AM342</f>
        <v>6.3137887534080006</v>
      </c>
      <c r="AM91" s="26">
        <f>EmissionsByTech!AN342</f>
        <v>6.0111253362239996</v>
      </c>
      <c r="AN91" s="26">
        <f>EmissionsByTech!AO342</f>
        <v>5.7122931015359999</v>
      </c>
      <c r="AO91" s="26">
        <f>EmissionsByTech!AP342</f>
        <v>5.4096296843519998</v>
      </c>
      <c r="AP91" s="26">
        <f>EmissionsByTech!AQ342</f>
        <v>5.1069662671679996</v>
      </c>
      <c r="AQ91" s="26">
        <f>EmissionsByTech!AR342</f>
        <v>4.8081340324799999</v>
      </c>
    </row>
    <row r="92" spans="1:43" x14ac:dyDescent="0.2">
      <c r="A92" t="s">
        <v>557</v>
      </c>
      <c r="B92" t="s">
        <v>539</v>
      </c>
      <c r="C92" s="26">
        <f>EmissionsByTech!D343</f>
        <v>2.369574421631999E-3</v>
      </c>
      <c r="D92" s="26">
        <f>EmissionsByTech!E343</f>
        <v>3.0885649470719901E-3</v>
      </c>
      <c r="E92" s="26">
        <f>EmissionsByTech!F343</f>
        <v>3.7649818725119899E-3</v>
      </c>
      <c r="F92" s="26">
        <f>EmissionsByTech!G343</f>
        <v>3.72903234623999E-3</v>
      </c>
      <c r="G92" s="26">
        <f>EmissionsByTech!H343</f>
        <v>3.6870912322559896E-3</v>
      </c>
      <c r="H92" s="26">
        <f>EmissionsByTech!I343</f>
        <v>3.6511417059839901E-3</v>
      </c>
      <c r="I92" s="26">
        <f>EmissionsByTech!J343</f>
        <v>3.5666269919999898E-3</v>
      </c>
      <c r="J92" s="26">
        <f>EmissionsByTech!K343</f>
        <v>3.5306774657279903E-3</v>
      </c>
      <c r="K92" s="26">
        <f>EmissionsByTech!L343</f>
        <v>3.49472793945599E-3</v>
      </c>
      <c r="L92" s="26">
        <f>EmissionsByTech!M343</f>
        <v>3.45278682547199E-3</v>
      </c>
      <c r="M92" s="26">
        <f>EmissionsByTech!N343</f>
        <v>3.5281250049599999E-3</v>
      </c>
      <c r="N92" s="26">
        <f>EmissionsByTech!O343</f>
        <v>3.4413845368607898E-3</v>
      </c>
      <c r="O92" s="26">
        <f>EmissionsByTech!P343</f>
        <v>3.4035272213471901E-3</v>
      </c>
      <c r="P92" s="26">
        <f>EmissionsByTech!Q343</f>
        <v>3.3656699058335899E-3</v>
      </c>
      <c r="Q92" s="26">
        <f>EmissionsByTech!R343</f>
        <v>3.3215030377343898E-3</v>
      </c>
      <c r="R92" s="26">
        <f>EmissionsByTech!S343</f>
        <v>3.2410721222207901E-3</v>
      </c>
      <c r="S92" s="26">
        <f>EmissionsByTech!T343</f>
        <v>3.1969052541215895E-3</v>
      </c>
      <c r="T92" s="26">
        <f>EmissionsByTech!U343</f>
        <v>3.1590479386080002E-3</v>
      </c>
      <c r="U92" s="26">
        <f>EmissionsByTech!V343</f>
        <v>3.1211906230943901E-3</v>
      </c>
      <c r="V92" s="26">
        <f>EmissionsByTech!W343</f>
        <v>3.0344501549951302E-3</v>
      </c>
      <c r="W92" s="26">
        <f>EmissionsByTech!X343</f>
        <v>1.6918160039480698E-2</v>
      </c>
      <c r="X92" s="26">
        <f>EmissionsByTech!Y343</f>
        <v>4.667551317138189E-2</v>
      </c>
      <c r="Y92" s="26">
        <f>EmissionsByTech!Z343</f>
        <v>7.7203229475906951E-2</v>
      </c>
      <c r="Z92" s="26">
        <f>EmissionsByTech!AA343</f>
        <v>8.7119194786499154E-2</v>
      </c>
      <c r="AA92" s="26">
        <f>EmissionsByTech!AB343</f>
        <v>9.212266998688029E-2</v>
      </c>
      <c r="AB92" s="26">
        <f>EmissionsByTech!AC343</f>
        <v>0.11098404518310391</v>
      </c>
      <c r="AC92" s="26">
        <f>EmissionsByTech!AD343</f>
        <v>0.12914435605158389</v>
      </c>
      <c r="AD92" s="26">
        <f>EmissionsByTech!AE343</f>
        <v>0.1473472405200639</v>
      </c>
      <c r="AE92" s="26">
        <f>EmissionsByTech!AF343</f>
        <v>0.15652830951350091</v>
      </c>
      <c r="AF92" s="26">
        <f>EmissionsByTech!AG343</f>
        <v>0.1837104358570239</v>
      </c>
      <c r="AG92" s="26">
        <f>EmissionsByTech!AH343</f>
        <v>0.19973279615520689</v>
      </c>
      <c r="AH92" s="26">
        <f>EmissionsByTech!AI343</f>
        <v>0.20490646793722289</v>
      </c>
      <c r="AI92" s="26">
        <f>EmissionsByTech!AJ343</f>
        <v>0.21293855027818992</v>
      </c>
      <c r="AJ92" s="26">
        <f>EmissionsByTech!AK343</f>
        <v>0.23422806497870288</v>
      </c>
      <c r="AK92" s="26">
        <f>EmissionsByTech!AL343</f>
        <v>0.26920325676071893</v>
      </c>
      <c r="AL92" s="26">
        <f>EmissionsByTech!AM343</f>
        <v>0.3041784485427349</v>
      </c>
      <c r="AM92" s="26">
        <f>EmissionsByTech!AN343</f>
        <v>0.33915364032475193</v>
      </c>
      <c r="AN92" s="26">
        <f>EmissionsByTech!AO343</f>
        <v>0.36855169050676789</v>
      </c>
      <c r="AO92" s="26">
        <f>EmissionsByTech!AP343</f>
        <v>0.39790716708878393</v>
      </c>
      <c r="AP92" s="26">
        <f>EmissionsByTech!AQ343</f>
        <v>0.4273052172707999</v>
      </c>
      <c r="AQ92" s="26">
        <f>EmissionsByTech!AR343</f>
        <v>0.45889957848209278</v>
      </c>
    </row>
    <row r="93" spans="1:43" x14ac:dyDescent="0.2">
      <c r="A93" t="s">
        <v>558</v>
      </c>
      <c r="B93" t="s">
        <v>539</v>
      </c>
      <c r="C93" s="26">
        <f>EmissionsByTech!D335</f>
        <v>332.19781649158853</v>
      </c>
      <c r="D93" s="26">
        <f>EmissionsByTech!E335</f>
        <v>335.69723338336701</v>
      </c>
      <c r="E93" s="26">
        <f>EmissionsByTech!F335</f>
        <v>338.90403945878364</v>
      </c>
      <c r="F93" s="26">
        <f>EmissionsByTech!G335</f>
        <v>342.16090954743686</v>
      </c>
      <c r="G93" s="26">
        <f>EmissionsByTech!H335</f>
        <v>345.38469936871621</v>
      </c>
      <c r="H93" s="26">
        <f>EmissionsByTech!I335</f>
        <v>348.6609952522511</v>
      </c>
      <c r="I93" s="26">
        <f>EmissionsByTech!J335</f>
        <v>351.94767108274306</v>
      </c>
      <c r="J93" s="26">
        <f>EmissionsByTech!K335</f>
        <v>355.1979263272774</v>
      </c>
      <c r="K93" s="26">
        <f>EmissionsByTech!L335</f>
        <v>358.44071019335115</v>
      </c>
      <c r="L93" s="26">
        <f>EmissionsByTech!M335</f>
        <v>361.7081729060809</v>
      </c>
      <c r="M93" s="26">
        <f>EmissionsByTech!N335</f>
        <v>365.03398562636676</v>
      </c>
      <c r="N93" s="26">
        <f>EmissionsByTech!O335</f>
        <v>368.37026832578687</v>
      </c>
      <c r="O93" s="26">
        <f>EmissionsByTech!P335</f>
        <v>371.9492405215982</v>
      </c>
      <c r="P93" s="26">
        <f>EmissionsByTech!Q335</f>
        <v>375.31861064342269</v>
      </c>
      <c r="Q93" s="26">
        <f>EmissionsByTech!R335</f>
        <v>378.63321906472544</v>
      </c>
      <c r="R93" s="26">
        <f>EmissionsByTech!S335</f>
        <v>381.94569845994863</v>
      </c>
      <c r="S93" s="26">
        <f>EmissionsByTech!T335</f>
        <v>385.33428486326517</v>
      </c>
      <c r="T93" s="26">
        <f>EmissionsByTech!U335</f>
        <v>388.67639466866228</v>
      </c>
      <c r="U93" s="26">
        <f>EmissionsByTech!V335</f>
        <v>392.09662131410005</v>
      </c>
      <c r="V93" s="26">
        <f>EmissionsByTech!W335</f>
        <v>395.75456730200835</v>
      </c>
      <c r="W93" s="26">
        <f>EmissionsByTech!X335</f>
        <v>399.12976801434337</v>
      </c>
      <c r="X93" s="26">
        <f>EmissionsByTech!Y335</f>
        <v>402.57129209556058</v>
      </c>
      <c r="Y93" s="26">
        <f>EmissionsByTech!Z335</f>
        <v>405.96181767918137</v>
      </c>
      <c r="Z93" s="26">
        <f>EmissionsByTech!AA335</f>
        <v>409.34415016075627</v>
      </c>
      <c r="AA93" s="26">
        <f>EmissionsByTech!AB335</f>
        <v>413.05988141084697</v>
      </c>
      <c r="AB93" s="26">
        <f>EmissionsByTech!AC335</f>
        <v>416.54408011754629</v>
      </c>
      <c r="AC93" s="26">
        <f>EmissionsByTech!AD335</f>
        <v>419.95840165497367</v>
      </c>
      <c r="AD93" s="26">
        <f>EmissionsByTech!AE335</f>
        <v>423.39776597458075</v>
      </c>
      <c r="AE93" s="26">
        <f>EmissionsByTech!AF335</f>
        <v>427.22738907069163</v>
      </c>
      <c r="AF93" s="26">
        <f>EmissionsByTech!AG335</f>
        <v>430.60614681610429</v>
      </c>
      <c r="AG93" s="26">
        <f>EmissionsByTech!AH335</f>
        <v>434.14388235608999</v>
      </c>
      <c r="AH93" s="26">
        <f>EmissionsByTech!AI335</f>
        <v>437.69242900560909</v>
      </c>
      <c r="AI93" s="26">
        <f>EmissionsByTech!AJ335</f>
        <v>441.42101243115803</v>
      </c>
      <c r="AJ93" s="26">
        <f>EmissionsByTech!AK335</f>
        <v>444.9920287864386</v>
      </c>
      <c r="AK93" s="26">
        <f>EmissionsByTech!AL335</f>
        <v>448.43097312924112</v>
      </c>
      <c r="AL93" s="26">
        <f>EmissionsByTech!AM335</f>
        <v>452.33828090850147</v>
      </c>
      <c r="AM93" s="26">
        <f>EmissionsByTech!AN335</f>
        <v>455.87095277842906</v>
      </c>
      <c r="AN93" s="26">
        <f>EmissionsByTech!AO335</f>
        <v>459.4120613427724</v>
      </c>
      <c r="AO93" s="26">
        <f>EmissionsByTech!AP335</f>
        <v>463.29798700746403</v>
      </c>
      <c r="AP93" s="26">
        <f>EmissionsByTech!AQ335</f>
        <v>466.77594467953901</v>
      </c>
      <c r="AQ93" s="26">
        <f>EmissionsByTech!AR335</f>
        <v>470.43548918753214</v>
      </c>
    </row>
    <row r="94" spans="1:43" x14ac:dyDescent="0.2">
      <c r="A94" t="s">
        <v>559</v>
      </c>
      <c r="B94" t="s">
        <v>539</v>
      </c>
      <c r="C94" s="26">
        <f>EmissionsByTech!D337</f>
        <v>1486.6843799999999</v>
      </c>
      <c r="D94" s="26">
        <f>EmissionsByTech!E337</f>
        <v>1486.6843799999901</v>
      </c>
      <c r="E94" s="26">
        <f>EmissionsByTech!F337</f>
        <v>1486.6843799999999</v>
      </c>
      <c r="F94" s="26">
        <f>EmissionsByTech!G337</f>
        <v>1486.6843799999999</v>
      </c>
      <c r="G94" s="26">
        <f>EmissionsByTech!H337</f>
        <v>1486.6843799999999</v>
      </c>
      <c r="H94" s="26">
        <f>EmissionsByTech!I337</f>
        <v>1486.6843799999901</v>
      </c>
      <c r="I94" s="26">
        <f>EmissionsByTech!J337</f>
        <v>1486.6843799999999</v>
      </c>
      <c r="J94" s="26">
        <f>EmissionsByTech!K337</f>
        <v>1486.6843799999901</v>
      </c>
      <c r="K94" s="26">
        <f>EmissionsByTech!L337</f>
        <v>1486.6843799999901</v>
      </c>
      <c r="L94" s="26">
        <f>EmissionsByTech!M337</f>
        <v>1486.6843799999999</v>
      </c>
      <c r="M94" s="26">
        <f>EmissionsByTech!N337</f>
        <v>1486.6843799999999</v>
      </c>
      <c r="N94" s="26">
        <f>EmissionsByTech!O337</f>
        <v>1561.01859899999</v>
      </c>
      <c r="O94" s="26">
        <f>EmissionsByTech!P337</f>
        <v>1639.0695289499899</v>
      </c>
      <c r="P94" s="26">
        <f>EmissionsByTech!Q337</f>
        <v>1721.0230053974901</v>
      </c>
      <c r="Q94" s="26">
        <f>EmissionsByTech!R337</f>
        <v>1807.0741558694799</v>
      </c>
      <c r="R94" s="26">
        <f>EmissionsByTech!S337</f>
        <v>1897.4278635012699</v>
      </c>
      <c r="S94" s="26">
        <f>EmissionsByTech!T337</f>
        <v>1992.2992565348502</v>
      </c>
      <c r="T94" s="26">
        <f>EmissionsByTech!U337</f>
        <v>2091.91421964455</v>
      </c>
      <c r="U94" s="26">
        <f>EmissionsByTech!V337</f>
        <v>2196.5099303236102</v>
      </c>
      <c r="V94" s="26">
        <f>EmissionsByTech!W337</f>
        <v>2306.33542679937</v>
      </c>
      <c r="W94" s="26">
        <f>EmissionsByTech!X337</f>
        <v>2421.65219817976</v>
      </c>
      <c r="X94" s="26">
        <f>EmissionsByTech!Y337</f>
        <v>2542.7348081493801</v>
      </c>
      <c r="Y94" s="26">
        <f>EmissionsByTech!Z337</f>
        <v>2669.8715485770699</v>
      </c>
      <c r="Z94" s="26">
        <f>EmissionsByTech!AA337</f>
        <v>2803.36512586444</v>
      </c>
      <c r="AA94" s="26">
        <f>EmissionsByTech!AB337</f>
        <v>2943.5333824608201</v>
      </c>
      <c r="AB94" s="26">
        <f>EmissionsByTech!AC337</f>
        <v>3090.71005152323</v>
      </c>
      <c r="AC94" s="26">
        <f>EmissionsByTech!AD337</f>
        <v>3245.2455540185497</v>
      </c>
      <c r="AD94" s="26">
        <f>EmissionsByTech!AE337</f>
        <v>3407.5078318003202</v>
      </c>
      <c r="AE94" s="26">
        <f>EmissionsByTech!AF337</f>
        <v>3577.88322353182</v>
      </c>
      <c r="AF94" s="26">
        <f>EmissionsByTech!AG337</f>
        <v>3756.7773846679897</v>
      </c>
      <c r="AG94" s="26">
        <f>EmissionsByTech!AH337</f>
        <v>3944.6162539215898</v>
      </c>
      <c r="AH94" s="26">
        <f>EmissionsByTech!AI337</f>
        <v>4141.8470674260998</v>
      </c>
      <c r="AI94" s="26">
        <f>EmissionsByTech!AJ337</f>
        <v>4348.9394205952995</v>
      </c>
      <c r="AJ94" s="26">
        <f>EmissionsByTech!AK337</f>
        <v>4566.3863889976901</v>
      </c>
      <c r="AK94" s="26">
        <f>EmissionsByTech!AL337</f>
        <v>4794.7057090539001</v>
      </c>
      <c r="AL94" s="26">
        <f>EmissionsByTech!AM337</f>
        <v>5034.4409947087006</v>
      </c>
      <c r="AM94" s="26">
        <f>EmissionsByTech!AN337</f>
        <v>5286.1630470714999</v>
      </c>
      <c r="AN94" s="26">
        <f>EmissionsByTech!AO337</f>
        <v>5550.4711963934906</v>
      </c>
      <c r="AO94" s="26">
        <f>EmissionsByTech!AP337</f>
        <v>5827.9947572236997</v>
      </c>
      <c r="AP94" s="26">
        <f>EmissionsByTech!AQ337</f>
        <v>6119.3944956912001</v>
      </c>
      <c r="AQ94" s="26">
        <f>EmissionsByTech!AR337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zoomScaleNormal="100" zoomScaleSheetLayoutView="20" workbookViewId="0">
      <selection activeCell="G12" sqref="G12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646033.62096576416</v>
      </c>
      <c r="D5" s="1">
        <v>645954.14828743692</v>
      </c>
      <c r="E5" s="1">
        <v>646015.64873037941</v>
      </c>
      <c r="F5" s="1">
        <v>646081.48464953678</v>
      </c>
      <c r="G5" s="1">
        <v>646157.76624435605</v>
      </c>
      <c r="H5" s="1">
        <v>646340.43250200234</v>
      </c>
      <c r="I5" s="1">
        <v>646565.10900528799</v>
      </c>
      <c r="J5" s="1">
        <v>646800.671968012</v>
      </c>
      <c r="K5" s="1">
        <v>647269.34807065688</v>
      </c>
      <c r="L5" s="1">
        <v>647022.31187727186</v>
      </c>
      <c r="M5" s="1">
        <v>646706.59711741609</v>
      </c>
      <c r="N5" s="1">
        <v>647975.63093250338</v>
      </c>
      <c r="O5" s="1">
        <v>648053.11252651818</v>
      </c>
      <c r="P5" s="1">
        <v>648166.47719459317</v>
      </c>
      <c r="Q5" s="1">
        <v>648263.30604685971</v>
      </c>
      <c r="R5" s="1">
        <v>648337.76100425515</v>
      </c>
      <c r="S5" s="1">
        <v>648446.95980270568</v>
      </c>
      <c r="T5" s="1">
        <v>648571.90224452945</v>
      </c>
      <c r="U5" s="1">
        <v>648672.55980941909</v>
      </c>
      <c r="V5" s="1">
        <v>648770.99131130218</v>
      </c>
      <c r="W5" s="1">
        <v>648766.58095787535</v>
      </c>
      <c r="X5" s="1">
        <v>748526.32660373987</v>
      </c>
      <c r="Y5" s="1">
        <v>748641.09543188149</v>
      </c>
      <c r="Z5" s="1">
        <v>748764.56316210306</v>
      </c>
      <c r="AA5" s="1">
        <v>748856.11531134648</v>
      </c>
      <c r="AB5" s="1">
        <v>748941.26662146614</v>
      </c>
      <c r="AC5" s="1">
        <v>749029.96363318351</v>
      </c>
      <c r="AD5" s="1">
        <v>749128.42988131999</v>
      </c>
      <c r="AE5" s="1">
        <v>749253.60585598054</v>
      </c>
      <c r="AF5" s="1">
        <v>849323.25023313996</v>
      </c>
      <c r="AG5" s="1">
        <v>848569.97549183073</v>
      </c>
      <c r="AH5" s="1">
        <v>848791.28895112011</v>
      </c>
      <c r="AI5" s="1">
        <v>748954.85165840085</v>
      </c>
      <c r="AJ5" s="1">
        <v>749121.82602641056</v>
      </c>
      <c r="AK5" s="1">
        <v>749294.31462240382</v>
      </c>
      <c r="AL5" s="1">
        <v>749474.06309078319</v>
      </c>
      <c r="AM5" s="1">
        <v>749663.46706878243</v>
      </c>
      <c r="AN5" s="1">
        <v>749864.87441408855</v>
      </c>
      <c r="AO5" s="1">
        <v>750062.14937573788</v>
      </c>
      <c r="AP5" s="1">
        <v>750270.94491550594</v>
      </c>
      <c r="AQ5" s="1">
        <v>749403.85983846255</v>
      </c>
      <c r="AR5" s="1">
        <v>749023.61629935983</v>
      </c>
      <c r="AS5" s="1">
        <v>749438.93150462641</v>
      </c>
      <c r="AT5" s="1">
        <v>749691.63854278368</v>
      </c>
      <c r="AU5" s="1">
        <v>749953.57456131128</v>
      </c>
      <c r="AV5" s="1">
        <v>750231.16227884253</v>
      </c>
      <c r="AW5" s="1">
        <v>750415.93801370705</v>
      </c>
      <c r="AX5" s="1">
        <v>750492.08721062262</v>
      </c>
      <c r="AY5" s="1">
        <v>750495.50302231766</v>
      </c>
      <c r="AZ5" s="1">
        <v>750539.47345888068</v>
      </c>
      <c r="BA5" s="1">
        <v>749387.77841534768</v>
      </c>
      <c r="BB5" s="1">
        <v>748776.33357554756</v>
      </c>
      <c r="BC5" s="1">
        <v>748777.36190230958</v>
      </c>
      <c r="BD5" s="1">
        <v>748734.02834458265</v>
      </c>
      <c r="BE5" s="1">
        <v>748706.69824210997</v>
      </c>
      <c r="BF5" s="1">
        <v>748687.27312622662</v>
      </c>
      <c r="BG5" s="1">
        <v>748681.35923742736</v>
      </c>
      <c r="BH5" s="1">
        <v>748808.56901561422</v>
      </c>
      <c r="BI5" s="1">
        <v>748833.22995821631</v>
      </c>
      <c r="BJ5" s="1">
        <v>748835.52062952274</v>
      </c>
      <c r="BK5" s="1">
        <v>749014.95639677346</v>
      </c>
    </row>
    <row r="6" spans="2:63" x14ac:dyDescent="0.2">
      <c r="B6" s="5" t="s">
        <v>65</v>
      </c>
      <c r="C6" s="1">
        <v>4.2099666840115901</v>
      </c>
      <c r="D6" s="1">
        <v>4.2708138625065901</v>
      </c>
      <c r="E6" s="1">
        <v>4.4620394226610802</v>
      </c>
      <c r="F6" s="1">
        <v>4.5090782485508498</v>
      </c>
      <c r="G6" s="1">
        <v>4.54251360931453</v>
      </c>
      <c r="H6" s="1">
        <v>4.4917758682063704</v>
      </c>
      <c r="I6" s="1">
        <v>4.56410223167211</v>
      </c>
      <c r="J6" s="1">
        <v>4.6755461755912098</v>
      </c>
      <c r="K6" s="1">
        <v>5.3388335592709799</v>
      </c>
      <c r="L6" s="1">
        <v>5.0475424631812604</v>
      </c>
      <c r="M6" s="1">
        <v>5.4551939857320999</v>
      </c>
      <c r="N6" s="1">
        <v>5.4798981714397801</v>
      </c>
      <c r="O6" s="1">
        <v>5.6829168483186798</v>
      </c>
      <c r="P6" s="1">
        <v>5.7533492206305201</v>
      </c>
      <c r="Q6" s="1">
        <v>5.9042331711073697</v>
      </c>
      <c r="R6" s="1">
        <v>5.9686684525345397</v>
      </c>
      <c r="S6" s="1">
        <v>5.9739317381401502</v>
      </c>
      <c r="T6" s="1">
        <v>6.22478918069603</v>
      </c>
      <c r="U6" s="1">
        <v>6.3287231245483602</v>
      </c>
      <c r="V6" s="1">
        <v>6.4312241060462298</v>
      </c>
      <c r="W6" s="1">
        <v>6.5323625283571403</v>
      </c>
      <c r="X6" s="1">
        <v>6.6321496656291004</v>
      </c>
      <c r="Y6" s="1">
        <v>6.6607865554180101</v>
      </c>
      <c r="Z6" s="1">
        <v>6.7880105853245096</v>
      </c>
      <c r="AA6" s="1">
        <v>6.9235836540163698</v>
      </c>
      <c r="AB6" s="1">
        <v>7.0182118084993403</v>
      </c>
      <c r="AC6" s="1">
        <v>7.0564342764548798</v>
      </c>
      <c r="AD6" s="1">
        <v>7.1256699795011498</v>
      </c>
      <c r="AE6" s="1">
        <v>7.2947924832068596</v>
      </c>
      <c r="AF6" s="1">
        <v>7.3846246020678201</v>
      </c>
      <c r="AG6" s="1">
        <v>7.4733439739667897</v>
      </c>
      <c r="AH6" s="1">
        <v>7.5609529387858796</v>
      </c>
      <c r="AI6" s="1">
        <v>7.64743670309874</v>
      </c>
      <c r="AJ6" s="1">
        <v>7.7328787733317004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8.3024300443473802</v>
      </c>
      <c r="BC6" s="1">
        <v>8.3024300443473802</v>
      </c>
      <c r="BD6" s="1">
        <v>8.3024300443473802</v>
      </c>
      <c r="BE6" s="1">
        <v>8.3024300443473802</v>
      </c>
      <c r="BF6" s="1">
        <v>8.3024300443473802</v>
      </c>
      <c r="BG6" s="1">
        <v>8.3024300443473802</v>
      </c>
      <c r="BH6" s="1">
        <v>8.3024300443473802</v>
      </c>
      <c r="BI6" s="1">
        <v>8.3024300443473802</v>
      </c>
      <c r="BJ6" s="1">
        <v>8.3024300443473802</v>
      </c>
      <c r="BK6" s="1">
        <v>8.3024300443473802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19330076727211</v>
      </c>
      <c r="O9" s="1">
        <v>0.167130076727211</v>
      </c>
      <c r="P9" s="1">
        <v>0.115673182699465</v>
      </c>
      <c r="Q9" s="1">
        <v>6.34731826994651E-2</v>
      </c>
      <c r="R9" s="1">
        <v>1.12731826994651E-2</v>
      </c>
      <c r="S9" s="1">
        <v>1.12731826994651E-2</v>
      </c>
      <c r="T9" s="1">
        <v>1.12731826994651E-2</v>
      </c>
      <c r="U9" s="1">
        <v>1.12731826994651E-2</v>
      </c>
      <c r="V9" s="1">
        <v>1.12731826994651E-2</v>
      </c>
      <c r="W9" s="1">
        <v>1.12731826994651E-2</v>
      </c>
      <c r="X9" s="1">
        <v>1.12731826994651E-2</v>
      </c>
      <c r="Y9" s="1">
        <v>1.12731826994651E-2</v>
      </c>
      <c r="Z9" s="1">
        <v>1.12731826994651E-2</v>
      </c>
      <c r="AA9" s="1">
        <v>1.12731826994651E-2</v>
      </c>
      <c r="AB9" s="1">
        <v>1.12731826994651E-2</v>
      </c>
      <c r="AC9" s="1">
        <v>7.4310597225393197E-4</v>
      </c>
      <c r="AD9" s="1">
        <v>7.4310597225393197E-4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0.105</v>
      </c>
      <c r="I10" s="1">
        <v>0.14499999999999999</v>
      </c>
      <c r="J10" s="1">
        <v>0.185</v>
      </c>
      <c r="K10" s="1">
        <v>0.27500000000000002</v>
      </c>
      <c r="L10" s="1">
        <v>0.22500000000000001</v>
      </c>
      <c r="M10" s="1">
        <v>0.32500000000000001</v>
      </c>
      <c r="N10" s="1">
        <v>0.375</v>
      </c>
      <c r="O10" s="1">
        <v>0.42499999999999999</v>
      </c>
      <c r="P10" s="1">
        <v>0.47499999999999998</v>
      </c>
      <c r="Q10" s="1">
        <v>0.52500000000000002</v>
      </c>
      <c r="R10" s="1">
        <v>0.505</v>
      </c>
      <c r="S10" s="1">
        <v>0.55500000000000005</v>
      </c>
      <c r="T10" s="1">
        <v>0.60499999999999998</v>
      </c>
      <c r="U10" s="1">
        <v>0.63564752782200695</v>
      </c>
      <c r="V10" s="1">
        <v>0.64993923566932699</v>
      </c>
      <c r="W10" s="1">
        <v>0.65629595065018398</v>
      </c>
      <c r="X10" s="1">
        <v>0.65533094593223096</v>
      </c>
      <c r="Y10" s="1">
        <v>0.66161779341110305</v>
      </c>
      <c r="Z10" s="1">
        <v>0.66403340327734595</v>
      </c>
      <c r="AA10" s="1">
        <v>0.66256282358067697</v>
      </c>
      <c r="AB10" s="1">
        <v>0.66171000096014598</v>
      </c>
      <c r="AC10" s="1">
        <v>0.65911047317627403</v>
      </c>
      <c r="AD10" s="1">
        <v>0.65779457879229897</v>
      </c>
      <c r="AE10" s="1">
        <v>0.65777193693059699</v>
      </c>
      <c r="AF10" s="1">
        <v>0.65777193693059699</v>
      </c>
      <c r="AG10" s="1">
        <v>0.65777193693059699</v>
      </c>
      <c r="AH10" s="1">
        <v>0.65777193693059699</v>
      </c>
      <c r="AI10" s="1">
        <v>0.65562544634438302</v>
      </c>
      <c r="AJ10" s="1">
        <v>0.65742405086425904</v>
      </c>
      <c r="AK10" s="1">
        <v>0.659677256801253</v>
      </c>
      <c r="AL10" s="1">
        <v>0.66011570575368805</v>
      </c>
      <c r="AM10" s="1">
        <v>0.66082666247903199</v>
      </c>
      <c r="AN10" s="1">
        <v>0.66181539307859305</v>
      </c>
      <c r="AO10" s="1">
        <v>0.66453828443257801</v>
      </c>
      <c r="AP10" s="1">
        <v>0.66600886412924598</v>
      </c>
      <c r="AQ10" s="1">
        <v>0.66686168674977697</v>
      </c>
      <c r="AR10" s="1">
        <v>0.66946121453365004</v>
      </c>
      <c r="AS10" s="1">
        <v>0.67077710891762499</v>
      </c>
      <c r="AT10" s="1">
        <v>0.67079975077932597</v>
      </c>
      <c r="AU10" s="1">
        <v>0.67079975077932597</v>
      </c>
      <c r="AV10" s="1">
        <v>0.67079975077932597</v>
      </c>
      <c r="AW10" s="1">
        <v>0.67079975077932597</v>
      </c>
      <c r="AX10" s="1">
        <v>0.67294624136554104</v>
      </c>
      <c r="AY10" s="1">
        <v>0.69050010902365699</v>
      </c>
      <c r="AZ10" s="1">
        <v>0.71096673836045599</v>
      </c>
      <c r="BA10" s="1">
        <v>0.71917157442716395</v>
      </c>
      <c r="BB10" s="1">
        <v>0.71803990109234495</v>
      </c>
      <c r="BC10" s="1">
        <v>0.71711423406416397</v>
      </c>
      <c r="BD10" s="1">
        <v>0.72197573284393701</v>
      </c>
      <c r="BE10" s="1">
        <v>0.72197573284393701</v>
      </c>
      <c r="BF10" s="1">
        <v>0.72197573284393701</v>
      </c>
      <c r="BG10" s="1">
        <v>0.72197573284393701</v>
      </c>
      <c r="BH10" s="1">
        <v>0.71166187369670497</v>
      </c>
      <c r="BI10" s="1">
        <v>0.71053443543695805</v>
      </c>
      <c r="BJ10" s="1">
        <v>0.70940276210213904</v>
      </c>
      <c r="BK10" s="1">
        <v>0.70827532384239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3.3300000000000003E-2</v>
      </c>
      <c r="N11" s="1">
        <v>4.2299999999999997E-2</v>
      </c>
      <c r="O11" s="1">
        <v>5.1400000000000001E-2</v>
      </c>
      <c r="P11" s="1">
        <v>6.0400000000000002E-2</v>
      </c>
      <c r="Q11" s="1">
        <v>6.9400000000000003E-2</v>
      </c>
      <c r="R11" s="1">
        <v>7.5492349496115205E-2</v>
      </c>
      <c r="S11" s="1">
        <v>7.4492349496115204E-2</v>
      </c>
      <c r="T11" s="1">
        <v>7.3492349496115203E-2</v>
      </c>
      <c r="U11" s="1">
        <v>7.2492349496115202E-2</v>
      </c>
      <c r="V11" s="1">
        <v>7.1592349496115204E-2</v>
      </c>
      <c r="W11" s="1">
        <v>7.0592349496115203E-2</v>
      </c>
      <c r="X11" s="1">
        <v>6.9592349496115202E-2</v>
      </c>
      <c r="Y11" s="1">
        <v>6.8692349496115204E-2</v>
      </c>
      <c r="Z11" s="1">
        <v>6.7692349496115203E-2</v>
      </c>
      <c r="AA11" s="1">
        <v>6.6692349496115202E-2</v>
      </c>
      <c r="AB11" s="1">
        <v>6.5692349496115202E-2</v>
      </c>
      <c r="AC11" s="1">
        <v>6.4792349496115204E-2</v>
      </c>
      <c r="AD11" s="1">
        <v>6.3792349496115203E-2</v>
      </c>
      <c r="AE11" s="1">
        <v>6.2792349496115202E-2</v>
      </c>
      <c r="AF11" s="1">
        <v>6.1892349496115197E-2</v>
      </c>
      <c r="AG11" s="1">
        <v>6.0892349496115203E-2</v>
      </c>
      <c r="AH11" s="1">
        <v>5.9892349496115202E-2</v>
      </c>
      <c r="AI11" s="1">
        <v>6.0720531742559598E-2</v>
      </c>
      <c r="AJ11" s="1">
        <v>5.98205317425596E-2</v>
      </c>
      <c r="AK11" s="1">
        <v>5.8820531742559599E-2</v>
      </c>
      <c r="AL11" s="1">
        <v>5.8820531742559599E-2</v>
      </c>
      <c r="AM11" s="1">
        <v>5.8820531742559599E-2</v>
      </c>
      <c r="AN11" s="1">
        <v>5.8820531742559599E-2</v>
      </c>
      <c r="AO11" s="1">
        <v>5.8820531742559599E-2</v>
      </c>
      <c r="AP11" s="1">
        <v>5.8820531742559599E-2</v>
      </c>
      <c r="AQ11" s="1">
        <v>5.8820531742559599E-2</v>
      </c>
      <c r="AR11" s="1">
        <v>6.0378861563947998E-2</v>
      </c>
      <c r="AS11" s="1">
        <v>6.0650748378719803E-2</v>
      </c>
      <c r="AT11" s="1">
        <v>6.2769608777709401E-2</v>
      </c>
      <c r="AU11" s="1">
        <v>6.4993080929268296E-2</v>
      </c>
      <c r="AV11" s="1">
        <v>6.7524790354748995E-2</v>
      </c>
      <c r="AW11" s="1">
        <v>6.8489398262691903E-2</v>
      </c>
      <c r="AX11" s="1">
        <v>6.5919230156592706E-2</v>
      </c>
      <c r="AY11" s="1">
        <v>5.5919230156592697E-2</v>
      </c>
      <c r="AZ11" s="1">
        <v>4.5919230156592702E-2</v>
      </c>
      <c r="BA11" s="1">
        <v>3.8926880660477399E-2</v>
      </c>
      <c r="BB11" s="1">
        <v>3.8926880660477399E-2</v>
      </c>
      <c r="BC11" s="1">
        <v>3.8926880660477399E-2</v>
      </c>
      <c r="BD11" s="1">
        <v>3.8926880660477399E-2</v>
      </c>
      <c r="BE11" s="1">
        <v>3.8926880660477399E-2</v>
      </c>
      <c r="BF11" s="1">
        <v>3.8926880660477399E-2</v>
      </c>
      <c r="BG11" s="1">
        <v>3.8926880660477399E-2</v>
      </c>
      <c r="BH11" s="1">
        <v>3.8926880660477399E-2</v>
      </c>
      <c r="BI11" s="1">
        <v>3.8926880660477399E-2</v>
      </c>
      <c r="BJ11" s="1">
        <v>3.8926880660477399E-2</v>
      </c>
      <c r="BK11" s="1">
        <v>3.8926880660477399E-2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3.6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3.58760409957446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275002E-2</v>
      </c>
      <c r="D15" s="1">
        <v>5.4101428761275001E-2</v>
      </c>
      <c r="E15" s="1">
        <v>5.2001428761274997E-2</v>
      </c>
      <c r="F15" s="1">
        <v>4.9901428761274999E-2</v>
      </c>
      <c r="G15" s="1">
        <v>4.7701428761274998E-2</v>
      </c>
      <c r="H15" s="1">
        <v>4.5601428761275001E-2</v>
      </c>
      <c r="I15" s="1">
        <v>4.3501428761275003E-2</v>
      </c>
      <c r="J15" s="1">
        <v>4.1301428761275003E-2</v>
      </c>
      <c r="K15" s="1">
        <v>3.7101428761275E-2</v>
      </c>
      <c r="L15" s="1">
        <v>3.9201428761274998E-2</v>
      </c>
      <c r="M15" s="1">
        <v>3.5001428761275002E-2</v>
      </c>
      <c r="N15" s="1">
        <v>3.2801428761275002E-2</v>
      </c>
      <c r="O15" s="1">
        <v>3.0701428761275001E-2</v>
      </c>
      <c r="P15" s="1">
        <v>2.8601428761275E-2</v>
      </c>
      <c r="Q15" s="1">
        <v>2.6401428761274999E-2</v>
      </c>
      <c r="R15" s="1">
        <v>2.4301428761275001E-2</v>
      </c>
      <c r="S15" s="1">
        <v>2.2201428761275E-2</v>
      </c>
      <c r="T15" s="1">
        <v>2.0001428761275E-2</v>
      </c>
      <c r="U15" s="1">
        <v>1.7901428761274998E-2</v>
      </c>
      <c r="V15" s="1">
        <v>1.5801428761275001E-2</v>
      </c>
      <c r="W15" s="1">
        <v>1.3701428761275E-2</v>
      </c>
      <c r="X15" s="1">
        <v>1.1501428761275001E-2</v>
      </c>
      <c r="Y15" s="1">
        <v>9.4014287612750706E-3</v>
      </c>
      <c r="Z15" s="1">
        <v>7.3014287612750703E-3</v>
      </c>
      <c r="AA15" s="1">
        <v>5.1014287612750698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5.0976</v>
      </c>
      <c r="E16" s="1">
        <v>150.94759999999999</v>
      </c>
      <c r="F16" s="1">
        <v>156.79759999999999</v>
      </c>
      <c r="G16" s="1">
        <v>162.64760000000001</v>
      </c>
      <c r="H16" s="1">
        <v>168.49760000000001</v>
      </c>
      <c r="I16" s="1">
        <v>174.3476</v>
      </c>
      <c r="J16" s="1">
        <v>180.19759999999999</v>
      </c>
      <c r="K16" s="1">
        <v>191.89760000000001</v>
      </c>
      <c r="L16" s="1">
        <v>186.04759999999999</v>
      </c>
      <c r="M16" s="1">
        <v>195.79759999999999</v>
      </c>
      <c r="N16" s="1">
        <v>199.69759999999999</v>
      </c>
      <c r="O16" s="1">
        <v>203.5976</v>
      </c>
      <c r="P16" s="1">
        <v>207.49760000000001</v>
      </c>
      <c r="Q16" s="1">
        <v>211.39760000000001</v>
      </c>
      <c r="R16" s="1">
        <v>215.29759999999999</v>
      </c>
      <c r="S16" s="1">
        <v>219.19759999999999</v>
      </c>
      <c r="T16" s="1">
        <v>223.0976</v>
      </c>
      <c r="U16" s="1">
        <v>226.99760000000001</v>
      </c>
      <c r="V16" s="1">
        <v>230.89760000000001</v>
      </c>
      <c r="W16" s="1">
        <v>234.79759999999999</v>
      </c>
      <c r="X16" s="1">
        <v>238.69759999999999</v>
      </c>
      <c r="Y16" s="1">
        <v>242.5976</v>
      </c>
      <c r="Z16" s="1">
        <v>246.49760000000001</v>
      </c>
      <c r="AA16" s="1">
        <v>250.39760000000001</v>
      </c>
      <c r="AB16" s="1">
        <v>254.29759999999999</v>
      </c>
      <c r="AC16" s="1">
        <v>258.19760000000002</v>
      </c>
      <c r="AD16" s="1">
        <v>262.0976</v>
      </c>
      <c r="AE16" s="1">
        <v>265.99759999999998</v>
      </c>
      <c r="AF16" s="1">
        <v>269.89760000000001</v>
      </c>
      <c r="AG16" s="1">
        <v>275.0976</v>
      </c>
      <c r="AH16" s="1">
        <v>280.29759999999999</v>
      </c>
      <c r="AI16" s="1">
        <v>285.49759999999998</v>
      </c>
      <c r="AJ16" s="1">
        <v>290.69760000000002</v>
      </c>
      <c r="AK16" s="1">
        <v>295.89760000000001</v>
      </c>
      <c r="AL16" s="1">
        <v>301.0976</v>
      </c>
      <c r="AM16" s="1">
        <v>306.29759999999999</v>
      </c>
      <c r="AN16" s="1">
        <v>311.49759999999998</v>
      </c>
      <c r="AO16" s="1">
        <v>316.697599999999</v>
      </c>
      <c r="AP16" s="1">
        <v>321.89760000000001</v>
      </c>
      <c r="AQ16" s="1">
        <v>327.09759999999898</v>
      </c>
      <c r="AR16" s="1">
        <v>332.29759999999999</v>
      </c>
      <c r="AS16" s="1">
        <v>337.49759999999901</v>
      </c>
      <c r="AT16" s="1">
        <v>342.697599999999</v>
      </c>
      <c r="AU16" s="1">
        <v>347.89759999999899</v>
      </c>
      <c r="AV16" s="1">
        <v>353.09759999999898</v>
      </c>
      <c r="AW16" s="1">
        <v>358.29759999999902</v>
      </c>
      <c r="AX16" s="1">
        <v>363.49759999999901</v>
      </c>
      <c r="AY16" s="1">
        <v>368.697599999999</v>
      </c>
      <c r="AZ16" s="1">
        <v>373.89759999999899</v>
      </c>
      <c r="BA16" s="1">
        <v>239.849999999999</v>
      </c>
      <c r="BB16" s="1">
        <v>239.19999999999899</v>
      </c>
      <c r="BC16" s="1">
        <v>238.54999999999899</v>
      </c>
      <c r="BD16" s="1">
        <v>237.89999999999901</v>
      </c>
      <c r="BE16" s="1">
        <v>237.24999999999901</v>
      </c>
      <c r="BF16" s="1">
        <v>236.599999999999</v>
      </c>
      <c r="BG16" s="1">
        <v>235.94999999999899</v>
      </c>
      <c r="BH16" s="1">
        <v>235.29999999999899</v>
      </c>
      <c r="BI16" s="1">
        <v>234.64999999999901</v>
      </c>
      <c r="BJ16" s="1">
        <v>233.99999999999901</v>
      </c>
      <c r="BK16" s="1">
        <v>235.29999999999899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898</v>
      </c>
      <c r="K17" s="1">
        <v>0.37869999999999898</v>
      </c>
      <c r="L17" s="1">
        <v>0.34849999999999898</v>
      </c>
      <c r="M17" s="1">
        <v>0.428899999999999</v>
      </c>
      <c r="N17" s="1">
        <v>0.47909999999999903</v>
      </c>
      <c r="O17" s="1">
        <v>0.52929999999999899</v>
      </c>
      <c r="P17" s="1">
        <v>0.579599999999999</v>
      </c>
      <c r="Q17" s="1">
        <v>0.62980000000000003</v>
      </c>
      <c r="R17" s="1">
        <v>0.64</v>
      </c>
      <c r="S17" s="1">
        <v>0.68</v>
      </c>
      <c r="T17" s="1">
        <v>0.72</v>
      </c>
      <c r="U17" s="1">
        <v>0.76</v>
      </c>
      <c r="V17" s="1">
        <v>0.8</v>
      </c>
      <c r="W17" s="1">
        <v>0.84</v>
      </c>
      <c r="X17" s="1">
        <v>0.88</v>
      </c>
      <c r="Y17" s="1">
        <v>0.92</v>
      </c>
      <c r="Z17" s="1">
        <v>0.96</v>
      </c>
      <c r="AA17" s="1">
        <v>0.999999999999999</v>
      </c>
      <c r="AB17" s="1">
        <v>1.01999999999999</v>
      </c>
      <c r="AC17" s="1">
        <v>1.03999999999999</v>
      </c>
      <c r="AD17" s="1">
        <v>1.0599999999999901</v>
      </c>
      <c r="AE17" s="1">
        <v>1.0799999999999901</v>
      </c>
      <c r="AF17" s="1">
        <v>1.0999999999999901</v>
      </c>
      <c r="AG17" s="1">
        <v>1.1199999999999899</v>
      </c>
      <c r="AH17" s="1">
        <v>1.1399999999999999</v>
      </c>
      <c r="AI17" s="1">
        <v>1.1599999999999999</v>
      </c>
      <c r="AJ17" s="1">
        <v>1.18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1.2</v>
      </c>
      <c r="BC17" s="1">
        <v>1.2</v>
      </c>
      <c r="BD17" s="1">
        <v>1.2</v>
      </c>
      <c r="BE17" s="1">
        <v>1.2</v>
      </c>
      <c r="BF17" s="1">
        <v>1.2</v>
      </c>
      <c r="BG17" s="1">
        <v>1.2</v>
      </c>
      <c r="BH17" s="1">
        <v>1.2</v>
      </c>
      <c r="BI17" s="1">
        <v>1.2</v>
      </c>
      <c r="BJ17" s="1">
        <v>1.2</v>
      </c>
      <c r="BK17" s="1">
        <v>1.2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67</v>
      </c>
      <c r="U19" s="1">
        <v>1.8199999999999901</v>
      </c>
      <c r="V19" s="1">
        <v>1.96999999999999</v>
      </c>
      <c r="W19" s="1">
        <v>2.0499999999999998</v>
      </c>
      <c r="X19" s="1">
        <v>2.1299999999999901</v>
      </c>
      <c r="Y19" s="1">
        <v>2.2099999999999902</v>
      </c>
      <c r="Z19" s="1">
        <v>2.2899999999999898</v>
      </c>
      <c r="AA19" s="1">
        <v>2.3699999999999899</v>
      </c>
      <c r="AB19" s="1">
        <v>2.44999999999999</v>
      </c>
      <c r="AC19" s="1">
        <v>2.50999999999999</v>
      </c>
      <c r="AD19" s="1">
        <v>2.5699999999999901</v>
      </c>
      <c r="AE19" s="1">
        <v>2.6299999999999901</v>
      </c>
      <c r="AF19" s="1">
        <v>2.6899999999999902</v>
      </c>
      <c r="AG19" s="1">
        <v>2.7499999999999898</v>
      </c>
      <c r="AH19" s="1">
        <v>2.7999999999999901</v>
      </c>
      <c r="AI19" s="1">
        <v>2.8499999999999899</v>
      </c>
      <c r="AJ19" s="1">
        <v>2.8999999999999901</v>
      </c>
      <c r="AK19" s="1">
        <v>2.94999999999999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2.9999999999999898</v>
      </c>
      <c r="BC19" s="1">
        <v>2.9999999999999898</v>
      </c>
      <c r="BD19" s="1">
        <v>2.9999999999999898</v>
      </c>
      <c r="BE19" s="1">
        <v>2.9999999999999898</v>
      </c>
      <c r="BF19" s="1">
        <v>2.9999999999999898</v>
      </c>
      <c r="BG19" s="1">
        <v>2.9999999999999898</v>
      </c>
      <c r="BH19" s="1">
        <v>2.9999999999999898</v>
      </c>
      <c r="BI19" s="1">
        <v>2.9999999999999898</v>
      </c>
      <c r="BJ19" s="1">
        <v>2.9999999999999898</v>
      </c>
      <c r="BK19" s="1">
        <v>2.9999999999999898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1.61210073901769</v>
      </c>
      <c r="AG21" s="1">
        <v>1.99693964170479</v>
      </c>
      <c r="AH21" s="1">
        <v>1.99693964170479</v>
      </c>
      <c r="AI21" s="1">
        <v>5.99693964170479</v>
      </c>
      <c r="AJ21" s="1">
        <v>9.99693964170479</v>
      </c>
      <c r="AK21" s="1">
        <v>13.996939641704699</v>
      </c>
      <c r="AL21" s="1">
        <v>17.996939641704699</v>
      </c>
      <c r="AM21" s="1">
        <v>21.996939641704699</v>
      </c>
      <c r="AN21" s="1">
        <v>25.996939641704699</v>
      </c>
      <c r="AO21" s="1">
        <v>29.996939641704699</v>
      </c>
      <c r="AP21" s="1">
        <v>33.996939641704699</v>
      </c>
      <c r="AQ21" s="1">
        <v>37.996939641704699</v>
      </c>
      <c r="AR21" s="1">
        <v>41.996939641704699</v>
      </c>
      <c r="AS21" s="1">
        <v>43.801540394171496</v>
      </c>
      <c r="AT21" s="1">
        <v>43.801540394171496</v>
      </c>
      <c r="AU21" s="1">
        <v>43.801540394171496</v>
      </c>
      <c r="AV21" s="1">
        <v>43.801540394171496</v>
      </c>
      <c r="AW21" s="1">
        <v>43.801540394171496</v>
      </c>
      <c r="AX21" s="1">
        <v>43.801540394171496</v>
      </c>
      <c r="AY21" s="1">
        <v>43.801540394171496</v>
      </c>
      <c r="AZ21" s="1">
        <v>42.189439655153798</v>
      </c>
      <c r="BA21" s="1">
        <v>41.804600752466698</v>
      </c>
      <c r="BB21" s="1">
        <v>41.804600752466698</v>
      </c>
      <c r="BC21" s="1">
        <v>37.804600752466698</v>
      </c>
      <c r="BD21" s="1">
        <v>33.804600752466698</v>
      </c>
      <c r="BE21" s="1">
        <v>29.804600752466701</v>
      </c>
      <c r="BF21" s="1">
        <v>27.345217754178801</v>
      </c>
      <c r="BG21" s="1">
        <v>27.345217754178801</v>
      </c>
      <c r="BH21" s="1">
        <v>27.345217754178801</v>
      </c>
      <c r="BI21" s="1">
        <v>27.345217754178801</v>
      </c>
      <c r="BJ21" s="1">
        <v>27.345217754178801</v>
      </c>
      <c r="BK21" s="1">
        <v>27.345217754178801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867999999999999</v>
      </c>
      <c r="F22" s="1">
        <v>1.5097</v>
      </c>
      <c r="G22" s="1">
        <v>1.5327</v>
      </c>
      <c r="H22" s="1">
        <v>1.5557000000000001</v>
      </c>
      <c r="I22" s="1">
        <v>1.5786</v>
      </c>
      <c r="J22" s="1">
        <v>1.6015999999999999</v>
      </c>
      <c r="K22" s="1">
        <v>1.6862662304041101</v>
      </c>
      <c r="L22" s="1">
        <v>1.6445000000000001</v>
      </c>
      <c r="M22" s="1">
        <v>1.6491662304041099</v>
      </c>
      <c r="N22" s="1">
        <v>1.61216623040411</v>
      </c>
      <c r="O22" s="1">
        <v>1.6550662304041099</v>
      </c>
      <c r="P22" s="1">
        <v>1.61806623040411</v>
      </c>
      <c r="Q22" s="1">
        <v>1.63380506648126</v>
      </c>
      <c r="R22" s="1">
        <v>1.6768050664812599</v>
      </c>
      <c r="S22" s="1">
        <v>1.7197050664812601</v>
      </c>
      <c r="T22" s="1">
        <v>1.72119968378676</v>
      </c>
      <c r="U22" s="1">
        <v>1.7627314916830099</v>
      </c>
      <c r="V22" s="1">
        <v>1.8057314916830101</v>
      </c>
      <c r="W22" s="1">
        <v>1.8110353979643501</v>
      </c>
      <c r="X22" s="1">
        <v>1.8357526007609399</v>
      </c>
      <c r="Y22" s="1">
        <v>1.8488489996166699</v>
      </c>
      <c r="Z22" s="1">
        <v>1.8619568248710201</v>
      </c>
      <c r="AA22" s="1">
        <v>1.87255340467148</v>
      </c>
      <c r="AB22" s="1">
        <v>1.9064532257583</v>
      </c>
      <c r="AC22" s="1">
        <v>1.9586020813815199</v>
      </c>
      <c r="AD22" s="1">
        <v>2.0111048506373401</v>
      </c>
      <c r="AE22" s="1">
        <v>2.0641320276701398</v>
      </c>
      <c r="AF22" s="1">
        <v>2.08906414789729</v>
      </c>
      <c r="AG22" s="1">
        <v>2.1360052563721599</v>
      </c>
      <c r="AH22" s="1">
        <v>2.1881217846054999</v>
      </c>
      <c r="AI22" s="1">
        <v>2.2390015708061299</v>
      </c>
      <c r="AJ22" s="1">
        <v>2.2019015708061298</v>
      </c>
      <c r="AK22" s="1">
        <v>2.2408990420917498</v>
      </c>
      <c r="AL22" s="1">
        <v>2.2250062393359502</v>
      </c>
      <c r="AM22" s="1">
        <v>2.21391938005487</v>
      </c>
      <c r="AN22" s="1">
        <v>2.1768193800548699</v>
      </c>
      <c r="AO22" s="1">
        <v>2.1923716278590102</v>
      </c>
      <c r="AP22" s="1">
        <v>2.2166971371430702</v>
      </c>
      <c r="AQ22" s="1">
        <v>2.1806971371430701</v>
      </c>
      <c r="AR22" s="1">
        <v>2.1406971371430701</v>
      </c>
      <c r="AS22" s="1">
        <v>2.10069713714307</v>
      </c>
      <c r="AT22" s="1">
        <v>2.04069713714307</v>
      </c>
      <c r="AU22" s="1">
        <v>1.9806971371430699</v>
      </c>
      <c r="AV22" s="1">
        <v>1.9206971371430701</v>
      </c>
      <c r="AW22" s="1">
        <v>1.8606971371430701</v>
      </c>
      <c r="AX22" s="1">
        <v>1.80069713714307</v>
      </c>
      <c r="AY22" s="1">
        <v>1.7206971371430699</v>
      </c>
      <c r="AZ22" s="1">
        <v>1.64193090673896</v>
      </c>
      <c r="BA22" s="1">
        <v>1.64193090673896</v>
      </c>
      <c r="BB22" s="1">
        <v>1.64193090673896</v>
      </c>
      <c r="BC22" s="1">
        <v>1.56193090673896</v>
      </c>
      <c r="BD22" s="1">
        <v>1.56193090673896</v>
      </c>
      <c r="BE22" s="1">
        <v>1.5090920706618101</v>
      </c>
      <c r="BF22" s="1">
        <v>1.42909207066181</v>
      </c>
      <c r="BG22" s="1">
        <v>1.3490920706618099</v>
      </c>
      <c r="BH22" s="1">
        <v>1.32518197607349</v>
      </c>
      <c r="BI22" s="1">
        <v>1.31049516850326</v>
      </c>
      <c r="BJ22" s="1">
        <v>1.2968812573077699</v>
      </c>
      <c r="BK22" s="1">
        <v>1.32547149825669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26853568500330399</v>
      </c>
      <c r="N26" s="1">
        <v>2.2685356850032998</v>
      </c>
      <c r="O26" s="1">
        <v>4.2685356850033003</v>
      </c>
      <c r="P26" s="1">
        <v>4.2685356850033003</v>
      </c>
      <c r="Q26" s="1">
        <v>4.2685356850033003</v>
      </c>
      <c r="R26" s="1">
        <v>4.2685356850033003</v>
      </c>
      <c r="S26" s="1">
        <v>4.9952053497699298</v>
      </c>
      <c r="T26" s="1">
        <v>5.7022466836226702</v>
      </c>
      <c r="U26" s="1">
        <v>6.2606743278696504</v>
      </c>
      <c r="V26" s="1">
        <v>6.8623172594370399</v>
      </c>
      <c r="W26" s="1">
        <v>7.4296312459087899</v>
      </c>
      <c r="X26" s="1">
        <v>8.1387737289984692</v>
      </c>
      <c r="Y26" s="1">
        <v>9.0875205879641694</v>
      </c>
      <c r="Z26" s="1">
        <v>11.2562957646943</v>
      </c>
      <c r="AA26" s="1">
        <v>13.4387738961906</v>
      </c>
      <c r="AB26" s="1">
        <v>15.6365619296663</v>
      </c>
      <c r="AC26" s="1">
        <v>18.013879784045599</v>
      </c>
      <c r="AD26" s="1">
        <v>20.138454018098599</v>
      </c>
      <c r="AE26" s="1">
        <v>22.266799240168002</v>
      </c>
      <c r="AF26" s="1">
        <v>24.419034681693599</v>
      </c>
      <c r="AG26" s="1">
        <v>26.793704466557202</v>
      </c>
      <c r="AH26" s="1">
        <v>29.108963846226601</v>
      </c>
      <c r="AI26" s="1">
        <v>31.9346238942301</v>
      </c>
      <c r="AJ26" s="1">
        <v>34.760283942233599</v>
      </c>
      <c r="AK26" s="1">
        <v>37.346339614361</v>
      </c>
      <c r="AL26" s="1">
        <v>38.712366968723998</v>
      </c>
      <c r="AM26" s="1">
        <v>40.0319617152552</v>
      </c>
      <c r="AN26" s="1">
        <v>41.376976506583503</v>
      </c>
      <c r="AO26" s="1">
        <v>43.041264938286901</v>
      </c>
      <c r="AP26" s="1">
        <v>45.0038196717841</v>
      </c>
      <c r="AQ26" s="1">
        <v>46.879773074405399</v>
      </c>
      <c r="AR26" s="1">
        <v>46.879773074405399</v>
      </c>
      <c r="AS26" s="1">
        <v>46.879773074405399</v>
      </c>
      <c r="AT26" s="1">
        <v>46.879773074405399</v>
      </c>
      <c r="AU26" s="1">
        <v>46.879773074405399</v>
      </c>
      <c r="AV26" s="1">
        <v>46.879773074405399</v>
      </c>
      <c r="AW26" s="1">
        <v>46.686952129568603</v>
      </c>
      <c r="AX26" s="1">
        <v>46.7528051234411</v>
      </c>
      <c r="AY26" s="1">
        <v>46.8735105491441</v>
      </c>
      <c r="AZ26" s="1">
        <v>46.879773074405399</v>
      </c>
      <c r="BA26" s="1">
        <v>46.879773074405399</v>
      </c>
      <c r="BB26" s="1">
        <v>46.603204958945497</v>
      </c>
      <c r="BC26" s="1">
        <v>46.879773074405399</v>
      </c>
      <c r="BD26" s="1">
        <v>46.8153940840903</v>
      </c>
      <c r="BE26" s="1">
        <v>46.879773074405399</v>
      </c>
      <c r="BF26" s="1">
        <v>46.879773074405399</v>
      </c>
      <c r="BG26" s="1">
        <v>46.879773074405399</v>
      </c>
      <c r="BH26" s="1">
        <v>46.879773074405399</v>
      </c>
      <c r="BI26" s="1">
        <v>46.879773074405399</v>
      </c>
      <c r="BJ26" s="1">
        <v>46.879773074405399</v>
      </c>
      <c r="BK26" s="1">
        <v>46.879773074405399</v>
      </c>
    </row>
    <row r="27" spans="2:63" x14ac:dyDescent="0.2">
      <c r="B27" s="5" t="s">
        <v>86</v>
      </c>
      <c r="C27" s="1">
        <v>6.7641283002400101</v>
      </c>
      <c r="D27" s="1">
        <v>6.7641283002400101</v>
      </c>
      <c r="E27" s="1">
        <v>6.7641283002400101</v>
      </c>
      <c r="F27" s="1">
        <v>6.7641283002400101</v>
      </c>
      <c r="G27" s="1">
        <v>6.7641283002400101</v>
      </c>
      <c r="H27" s="1">
        <v>6.7641283002400101</v>
      </c>
      <c r="I27" s="1">
        <v>6.7641283002400101</v>
      </c>
      <c r="J27" s="1">
        <v>6.8662448178049296</v>
      </c>
      <c r="K27" s="1">
        <v>8.8662448178049296</v>
      </c>
      <c r="L27" s="1">
        <v>8.8662448178049296</v>
      </c>
      <c r="M27" s="1">
        <v>10.866244817804899</v>
      </c>
      <c r="N27" s="1">
        <v>10.866244817804899</v>
      </c>
      <c r="O27" s="1">
        <v>10.866244817804899</v>
      </c>
      <c r="P27" s="1">
        <v>10.866244817804899</v>
      </c>
      <c r="Q27" s="1">
        <v>10.866244817804899</v>
      </c>
      <c r="R27" s="1">
        <v>10.866244817804899</v>
      </c>
      <c r="S27" s="1">
        <v>10.866244817804899</v>
      </c>
      <c r="T27" s="1">
        <v>10.866244817804899</v>
      </c>
      <c r="U27" s="1">
        <v>12.866244817804899</v>
      </c>
      <c r="V27" s="1">
        <v>12.866244817804899</v>
      </c>
      <c r="W27" s="1">
        <v>16.4193759546148</v>
      </c>
      <c r="X27" s="1">
        <v>16.7903120226925</v>
      </c>
      <c r="Y27" s="1">
        <v>17.161248090770201</v>
      </c>
      <c r="Z27" s="1">
        <v>17.903120226925498</v>
      </c>
      <c r="AA27" s="1">
        <v>17.903120226925498</v>
      </c>
      <c r="AB27" s="1">
        <v>18.274056295003199</v>
      </c>
      <c r="AC27" s="1">
        <v>18.895919703251099</v>
      </c>
      <c r="AD27" s="1">
        <v>19.517783111499</v>
      </c>
      <c r="AE27" s="1">
        <v>40.279293039493702</v>
      </c>
      <c r="AF27" s="1">
        <v>99998.999999999898</v>
      </c>
      <c r="AG27" s="1">
        <v>99998.999999999898</v>
      </c>
      <c r="AH27" s="1">
        <v>99998.999999999898</v>
      </c>
      <c r="AI27" s="1">
        <v>99992.235871699697</v>
      </c>
      <c r="AJ27" s="1">
        <v>99992.235871699697</v>
      </c>
      <c r="AK27" s="1">
        <v>99992.235871699697</v>
      </c>
      <c r="AL27" s="1">
        <v>99992.235871699697</v>
      </c>
      <c r="AM27" s="1">
        <v>99992.235871699697</v>
      </c>
      <c r="AN27" s="1">
        <v>99992.235871699697</v>
      </c>
      <c r="AO27" s="1">
        <v>99992.235871699697</v>
      </c>
      <c r="AP27" s="1">
        <v>99992.133755182105</v>
      </c>
      <c r="AQ27" s="1">
        <v>99990.133755182105</v>
      </c>
      <c r="AR27" s="1">
        <v>99990.133755182105</v>
      </c>
      <c r="AS27" s="1">
        <v>99988.133755182105</v>
      </c>
      <c r="AT27" s="1">
        <v>99988.133755182105</v>
      </c>
      <c r="AU27" s="1">
        <v>99988.133755182105</v>
      </c>
      <c r="AV27" s="1">
        <v>99988.133755182105</v>
      </c>
      <c r="AW27" s="1">
        <v>99988.133755182105</v>
      </c>
      <c r="AX27" s="1">
        <v>99988.133755182105</v>
      </c>
      <c r="AY27" s="1">
        <v>99988.133755182105</v>
      </c>
      <c r="AZ27" s="1">
        <v>99988.133755182105</v>
      </c>
      <c r="BA27" s="1">
        <v>99986.133755182105</v>
      </c>
      <c r="BB27" s="1">
        <v>99986.133755182105</v>
      </c>
      <c r="BC27" s="1">
        <v>99982.580624045295</v>
      </c>
      <c r="BD27" s="1">
        <v>99982.2096879772</v>
      </c>
      <c r="BE27" s="1">
        <v>99981.838751909207</v>
      </c>
      <c r="BF27" s="1">
        <v>99981.096879773002</v>
      </c>
      <c r="BG27" s="1">
        <v>99981.096879773002</v>
      </c>
      <c r="BH27" s="1">
        <v>99980.725943704907</v>
      </c>
      <c r="BI27" s="1">
        <v>99980.104080296704</v>
      </c>
      <c r="BJ27" s="1">
        <v>99979.482216888398</v>
      </c>
      <c r="BK27" s="1">
        <v>99999</v>
      </c>
    </row>
    <row r="28" spans="2:63" x14ac:dyDescent="0.2">
      <c r="B28" s="5" t="s">
        <v>87</v>
      </c>
      <c r="C28" s="1">
        <v>1.22999999999999E-2</v>
      </c>
      <c r="D28" s="1">
        <v>1.2E-2</v>
      </c>
      <c r="E28" s="1">
        <v>1.16999999999999E-2</v>
      </c>
      <c r="F28" s="1">
        <v>1.14E-2</v>
      </c>
      <c r="G28" s="1">
        <v>1.10999999999999E-2</v>
      </c>
      <c r="H28" s="1">
        <v>1.09E-2</v>
      </c>
      <c r="I28" s="1">
        <v>1.0599999999999899E-2</v>
      </c>
      <c r="J28" s="1">
        <v>1.03E-2</v>
      </c>
      <c r="K28" s="1">
        <v>9.7000000000000003E-3</v>
      </c>
      <c r="L28" s="1">
        <v>9.9999999999999898E-3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3.9199999999999999E-2</v>
      </c>
      <c r="T28" s="1">
        <v>4.2000000000000003E-2</v>
      </c>
      <c r="U28" s="1">
        <v>4.1700000000000001E-2</v>
      </c>
      <c r="V28" s="1">
        <v>4.7600000000000003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69999999999901</v>
      </c>
      <c r="AP28" s="1">
        <v>0.134399999999999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.139099999999999</v>
      </c>
      <c r="BC28" s="1">
        <v>0.139099999999999</v>
      </c>
      <c r="BD28" s="1">
        <v>0.139099999999999</v>
      </c>
      <c r="BE28" s="1">
        <v>0.139099999999999</v>
      </c>
      <c r="BF28" s="1">
        <v>0.139099999999999</v>
      </c>
      <c r="BG28" s="1">
        <v>0.139099999999999</v>
      </c>
      <c r="BH28" s="1">
        <v>0.1391</v>
      </c>
      <c r="BI28" s="1">
        <v>0.1391</v>
      </c>
      <c r="BJ28" s="1">
        <v>0.1391</v>
      </c>
      <c r="BK28" s="1">
        <v>0.1391</v>
      </c>
    </row>
    <row r="29" spans="2:63" x14ac:dyDescent="0.2">
      <c r="B29" s="5" t="s">
        <v>88</v>
      </c>
      <c r="C29" s="1">
        <v>0.25833137977370102</v>
      </c>
      <c r="D29" s="1">
        <v>0.25763137977370099</v>
      </c>
      <c r="E29" s="1">
        <v>0.25683137977370102</v>
      </c>
      <c r="F29" s="1">
        <v>0.25613137977370098</v>
      </c>
      <c r="G29" s="1">
        <v>0.25543137977370101</v>
      </c>
      <c r="H29" s="1">
        <v>0.25473137977370103</v>
      </c>
      <c r="I29" s="1">
        <v>0.25403137977370099</v>
      </c>
      <c r="J29" s="1">
        <v>0.25323137977370103</v>
      </c>
      <c r="K29" s="1">
        <v>0.25183137977370101</v>
      </c>
      <c r="L29" s="1">
        <v>0.25253137977370099</v>
      </c>
      <c r="M29" s="1">
        <v>0.25113137977370098</v>
      </c>
      <c r="N29" s="1">
        <v>0.250431379773701</v>
      </c>
      <c r="O29" s="1">
        <v>0.24963137977370101</v>
      </c>
      <c r="P29" s="1">
        <v>0.248931379773701</v>
      </c>
      <c r="Q29" s="1">
        <v>0.24823137977370099</v>
      </c>
      <c r="R29" s="1">
        <v>0.24753137977370099</v>
      </c>
      <c r="S29" s="1">
        <v>0.524340339182918</v>
      </c>
      <c r="T29" s="1">
        <v>0.52354033918291798</v>
      </c>
      <c r="U29" s="1">
        <v>0.52284033918291795</v>
      </c>
      <c r="V29" s="1">
        <v>0.52214033918291802</v>
      </c>
      <c r="W29" s="1">
        <v>0.52144033918291799</v>
      </c>
      <c r="X29" s="1">
        <v>0.59005565801358295</v>
      </c>
      <c r="Y29" s="1">
        <v>0.60360316026746397</v>
      </c>
      <c r="Z29" s="1">
        <v>0.60290316026746404</v>
      </c>
      <c r="AA29" s="1">
        <v>0.60220316026746401</v>
      </c>
      <c r="AB29" s="1">
        <v>0.612974740020792</v>
      </c>
      <c r="AC29" s="1">
        <v>0.612974740020792</v>
      </c>
      <c r="AD29" s="1">
        <v>0.612974740020792</v>
      </c>
      <c r="AE29" s="1">
        <v>0.612974740020792</v>
      </c>
      <c r="AF29" s="1">
        <v>0.612974740020792</v>
      </c>
      <c r="AG29" s="1">
        <v>0.612974740020792</v>
      </c>
      <c r="AH29" s="1">
        <v>0.612974740020792</v>
      </c>
      <c r="AI29" s="1">
        <v>0.612974740020792</v>
      </c>
      <c r="AJ29" s="1">
        <v>0.612974740020792</v>
      </c>
      <c r="AK29" s="1">
        <v>0.612974740020792</v>
      </c>
      <c r="AL29" s="1">
        <v>0.612974740020792</v>
      </c>
      <c r="AM29" s="1">
        <v>0.66062157756699003</v>
      </c>
      <c r="AN29" s="1">
        <v>0.76733280653470703</v>
      </c>
      <c r="AO29" s="1">
        <v>0.85239912146276398</v>
      </c>
      <c r="AP29" s="1">
        <v>0.87374755646461399</v>
      </c>
      <c r="AQ29" s="1">
        <v>0.900897423841861</v>
      </c>
      <c r="AR29" s="1">
        <v>0.63085151402929696</v>
      </c>
      <c r="AS29" s="1">
        <v>0.63085151402929696</v>
      </c>
      <c r="AT29" s="1">
        <v>0.63085151402929696</v>
      </c>
      <c r="AU29" s="1">
        <v>0.63085151402929696</v>
      </c>
      <c r="AV29" s="1">
        <v>0.63085151402929696</v>
      </c>
      <c r="AW29" s="1">
        <v>0.56435035736917105</v>
      </c>
      <c r="AX29" s="1">
        <v>0.58128714196711395</v>
      </c>
      <c r="AY29" s="1">
        <v>0.60002813079300099</v>
      </c>
      <c r="AZ29" s="1">
        <v>0.62955077792528602</v>
      </c>
      <c r="BA29" s="1">
        <v>1.07813950952023</v>
      </c>
      <c r="BB29" s="1">
        <v>1.07813950952023</v>
      </c>
      <c r="BC29" s="1">
        <v>1.07813950952023</v>
      </c>
      <c r="BD29" s="1">
        <v>1.07813950952023</v>
      </c>
      <c r="BE29" s="1">
        <v>1.07813950952023</v>
      </c>
      <c r="BF29" s="1">
        <v>1.07813950952023</v>
      </c>
      <c r="BG29" s="1">
        <v>1.07813950952023</v>
      </c>
      <c r="BH29" s="1">
        <v>1.07813950952023</v>
      </c>
      <c r="BI29" s="1">
        <v>1.07813950952023</v>
      </c>
      <c r="BJ29" s="1">
        <v>1.07813950952023</v>
      </c>
      <c r="BK29" s="1">
        <v>1.07813950952023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299999999999895E-2</v>
      </c>
      <c r="N31" s="1">
        <v>8.4799999999999903E-2</v>
      </c>
      <c r="O31" s="1">
        <v>9.4199999999999895E-2</v>
      </c>
      <c r="P31" s="1">
        <v>9.3699999999999894E-2</v>
      </c>
      <c r="Q31" s="1">
        <v>9.3199999999999894E-2</v>
      </c>
      <c r="R31" s="1">
        <v>9.2599999999999905E-2</v>
      </c>
      <c r="S31" s="1">
        <v>0.09</v>
      </c>
      <c r="T31" s="1">
        <v>0.09</v>
      </c>
      <c r="U31" s="1">
        <v>0.09</v>
      </c>
      <c r="V31" s="1">
        <v>0.09</v>
      </c>
      <c r="W31" s="1">
        <v>0.09</v>
      </c>
      <c r="X31" s="1">
        <v>0.09</v>
      </c>
      <c r="Y31" s="1">
        <v>0.09</v>
      </c>
      <c r="Z31" s="1">
        <v>0.09</v>
      </c>
      <c r="AA31" s="1">
        <v>0.09</v>
      </c>
      <c r="AB31" s="1">
        <v>0.09</v>
      </c>
      <c r="AC31" s="1">
        <v>8.4999999999999895E-2</v>
      </c>
      <c r="AD31" s="1">
        <v>0.08</v>
      </c>
      <c r="AE31" s="1">
        <v>7.4999999999999997E-2</v>
      </c>
      <c r="AF31" s="1">
        <v>7.0000000000000007E-2</v>
      </c>
      <c r="AG31" s="1">
        <v>6.2E-2</v>
      </c>
      <c r="AH31" s="1">
        <v>5.3999999999999999E-2</v>
      </c>
      <c r="AI31" s="1">
        <v>4.5999999999999999E-2</v>
      </c>
      <c r="AJ31" s="1">
        <v>3.7999999999999999E-2</v>
      </c>
      <c r="AK31" s="1">
        <v>0.03</v>
      </c>
      <c r="AL31" s="1">
        <v>0.02</v>
      </c>
      <c r="AM31" s="1">
        <v>0.01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01</v>
      </c>
      <c r="E32" s="1">
        <v>94.8599999999999</v>
      </c>
      <c r="F32" s="1">
        <v>97.719999999999899</v>
      </c>
      <c r="G32" s="1">
        <v>100.57</v>
      </c>
      <c r="H32" s="1">
        <v>103.42</v>
      </c>
      <c r="I32" s="1">
        <v>106.27</v>
      </c>
      <c r="J32" s="1">
        <v>109.12</v>
      </c>
      <c r="K32" s="1">
        <v>114.83</v>
      </c>
      <c r="L32" s="1">
        <v>111.98</v>
      </c>
      <c r="M32" s="1">
        <v>117.68</v>
      </c>
      <c r="N32" s="1">
        <v>124.42</v>
      </c>
      <c r="O32" s="1">
        <v>131.16999999999999</v>
      </c>
      <c r="P32" s="1">
        <v>137.91</v>
      </c>
      <c r="Q32" s="1">
        <v>144.65</v>
      </c>
      <c r="R32" s="1">
        <v>151.4</v>
      </c>
      <c r="S32" s="1">
        <v>158.13999999999999</v>
      </c>
      <c r="T32" s="1">
        <v>164.89</v>
      </c>
      <c r="U32" s="1">
        <v>171.63</v>
      </c>
      <c r="V32" s="1">
        <v>184.06105030493401</v>
      </c>
      <c r="W32" s="1">
        <v>195.574383631041</v>
      </c>
      <c r="X32" s="1">
        <v>194.60732591667499</v>
      </c>
      <c r="Y32" s="1">
        <v>198.6</v>
      </c>
      <c r="Z32" s="1">
        <v>205.35</v>
      </c>
      <c r="AA32" s="1">
        <v>212.09</v>
      </c>
      <c r="AB32" s="1">
        <v>218.84</v>
      </c>
      <c r="AC32" s="1">
        <v>225.58</v>
      </c>
      <c r="AD32" s="1">
        <v>232.32</v>
      </c>
      <c r="AE32" s="1">
        <v>239.07</v>
      </c>
      <c r="AF32" s="1">
        <v>245.81</v>
      </c>
      <c r="AG32" s="1">
        <v>252.55</v>
      </c>
      <c r="AH32" s="1">
        <v>259.3</v>
      </c>
      <c r="AI32" s="1">
        <v>266.04000000000002</v>
      </c>
      <c r="AJ32" s="1">
        <v>272.79000000000002</v>
      </c>
      <c r="AK32" s="1">
        <v>279.52999999999997</v>
      </c>
      <c r="AL32" s="1">
        <v>286.27</v>
      </c>
      <c r="AM32" s="1">
        <v>293.02</v>
      </c>
      <c r="AN32" s="1">
        <v>299.76</v>
      </c>
      <c r="AO32" s="1">
        <v>306.5</v>
      </c>
      <c r="AP32" s="1">
        <v>313.25</v>
      </c>
      <c r="AQ32" s="1">
        <v>319.99</v>
      </c>
      <c r="AR32" s="1">
        <v>319.99</v>
      </c>
      <c r="AS32" s="1">
        <v>319.99</v>
      </c>
      <c r="AT32" s="1">
        <v>319.99</v>
      </c>
      <c r="AU32" s="1">
        <v>319.99</v>
      </c>
      <c r="AV32" s="1">
        <v>319.99</v>
      </c>
      <c r="AW32" s="1">
        <v>319.99</v>
      </c>
      <c r="AX32" s="1">
        <v>319.99</v>
      </c>
      <c r="AY32" s="1">
        <v>319.99</v>
      </c>
      <c r="AZ32" s="1">
        <v>319.99</v>
      </c>
      <c r="BA32" s="1">
        <v>319.99</v>
      </c>
      <c r="BB32" s="1">
        <v>319.99</v>
      </c>
      <c r="BC32" s="1">
        <v>319.99</v>
      </c>
      <c r="BD32" s="1">
        <v>319.99</v>
      </c>
      <c r="BE32" s="1">
        <v>319.99</v>
      </c>
      <c r="BF32" s="1">
        <v>319.99</v>
      </c>
      <c r="BG32" s="1">
        <v>319.99</v>
      </c>
      <c r="BH32" s="1">
        <v>319.99</v>
      </c>
      <c r="BI32" s="1">
        <v>319.99</v>
      </c>
      <c r="BJ32" s="1">
        <v>319.99</v>
      </c>
      <c r="BK32" s="1">
        <v>319.99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88</v>
      </c>
      <c r="K35" s="1">
        <v>0.85640000000000005</v>
      </c>
      <c r="L35" s="1">
        <v>0.86819999999999997</v>
      </c>
      <c r="M35" s="1">
        <v>0.99353324639178997</v>
      </c>
      <c r="N35" s="1">
        <v>1.13173324639179</v>
      </c>
      <c r="O35" s="1">
        <v>1.2699332463917901</v>
      </c>
      <c r="P35" s="1">
        <v>1.25813324639179</v>
      </c>
      <c r="Q35" s="1">
        <v>1.24633324639179</v>
      </c>
      <c r="R35" s="1">
        <v>1.37854868598775</v>
      </c>
      <c r="S35" s="1">
        <v>1.4145000000000001</v>
      </c>
      <c r="T35" s="1">
        <v>1.4430000000000001</v>
      </c>
      <c r="U35" s="1">
        <v>1.4716</v>
      </c>
      <c r="V35" s="1">
        <v>1.5001</v>
      </c>
      <c r="W35" s="1">
        <v>1.5286</v>
      </c>
      <c r="X35" s="1">
        <v>1.5491999999999999</v>
      </c>
      <c r="Y35" s="1">
        <v>1.5698000000000001</v>
      </c>
      <c r="Z35" s="1">
        <v>1.5903</v>
      </c>
      <c r="AA35" s="1">
        <v>1.6109</v>
      </c>
      <c r="AB35" s="1">
        <v>1.6315</v>
      </c>
      <c r="AC35" s="1">
        <v>1.6484000000000001</v>
      </c>
      <c r="AD35" s="1">
        <v>1.6653</v>
      </c>
      <c r="AE35" s="1">
        <v>1.6822999999999999</v>
      </c>
      <c r="AF35" s="1">
        <v>1.6991999999999901</v>
      </c>
      <c r="AG35" s="1">
        <v>1.7161</v>
      </c>
      <c r="AH35" s="1">
        <v>1.7311000000000001</v>
      </c>
      <c r="AI35" s="1">
        <v>1.7461</v>
      </c>
      <c r="AJ35" s="1">
        <v>1.7611000000000001</v>
      </c>
      <c r="AK35" s="1">
        <v>1.7761</v>
      </c>
      <c r="AL35" s="1">
        <v>1.7910999999999999</v>
      </c>
      <c r="AM35" s="1">
        <v>1.8013999999999999</v>
      </c>
      <c r="AN35" s="1">
        <v>1.81169999999999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1.8426</v>
      </c>
      <c r="BC35" s="1">
        <v>1.8426</v>
      </c>
      <c r="BD35" s="1">
        <v>1.8426</v>
      </c>
      <c r="BE35" s="1">
        <v>1.8426</v>
      </c>
      <c r="BF35" s="1">
        <v>1.8426</v>
      </c>
      <c r="BG35" s="1">
        <v>1.8426</v>
      </c>
      <c r="BH35" s="1">
        <v>1.8426</v>
      </c>
      <c r="BI35" s="1">
        <v>1.8426</v>
      </c>
      <c r="BJ35" s="1">
        <v>1.8426</v>
      </c>
      <c r="BK35" s="1">
        <v>1.8426</v>
      </c>
    </row>
    <row r="36" spans="2:63" x14ac:dyDescent="0.2">
      <c r="B36" s="5" t="s">
        <v>95</v>
      </c>
      <c r="C36" s="1">
        <v>7.2499999999999995E-2</v>
      </c>
      <c r="D36" s="1">
        <v>7.1699999999999903E-2</v>
      </c>
      <c r="E36" s="1">
        <v>7.0999999999999897E-2</v>
      </c>
      <c r="F36" s="1">
        <v>7.0199999999999901E-2</v>
      </c>
      <c r="G36" s="1">
        <v>6.9399999999999906E-2</v>
      </c>
      <c r="H36" s="1">
        <v>6.8599999999999994E-2</v>
      </c>
      <c r="I36" s="1">
        <v>6.7799999999999999E-2</v>
      </c>
      <c r="J36" s="1">
        <v>6.6999999999999907E-2</v>
      </c>
      <c r="K36" s="1">
        <v>6.5499999999999906E-2</v>
      </c>
      <c r="L36" s="1">
        <v>6.6199999999999898E-2</v>
      </c>
      <c r="M36" s="1">
        <v>6.4699999999999896E-2</v>
      </c>
      <c r="N36" s="1">
        <v>6.3899999999999901E-2</v>
      </c>
      <c r="O36" s="1">
        <v>6.3099999999999906E-2</v>
      </c>
      <c r="P36" s="1">
        <v>6.2299999999999897E-2</v>
      </c>
      <c r="Q36" s="1">
        <v>6.1499999999999902E-2</v>
      </c>
      <c r="R36" s="1">
        <v>6.0799999999999903E-2</v>
      </c>
      <c r="S36" s="1">
        <v>5.9999999999999901E-2</v>
      </c>
      <c r="T36" s="1">
        <v>5.9199999999999899E-2</v>
      </c>
      <c r="U36" s="1">
        <v>5.8399999999999903E-2</v>
      </c>
      <c r="V36" s="1">
        <v>5.7599999999999901E-2</v>
      </c>
      <c r="W36" s="1">
        <v>5.6799999999999899E-2</v>
      </c>
      <c r="X36" s="1">
        <v>5.60999999999999E-2</v>
      </c>
      <c r="Y36" s="1">
        <v>5.5299999999999898E-2</v>
      </c>
      <c r="Z36" s="1">
        <v>5.4499999999999903E-2</v>
      </c>
      <c r="AA36" s="1">
        <v>5.3699999999999901E-2</v>
      </c>
      <c r="AB36" s="1">
        <v>5.2899999999999898E-2</v>
      </c>
      <c r="AC36" s="1">
        <v>5.2099999999999903E-2</v>
      </c>
      <c r="AD36" s="1">
        <v>5.1399999999999897E-2</v>
      </c>
      <c r="AE36" s="1">
        <v>5.0599999999999902E-2</v>
      </c>
      <c r="AF36" s="1">
        <v>4.97999999999999E-2</v>
      </c>
      <c r="AG36" s="1">
        <v>4.8999999999999898E-2</v>
      </c>
      <c r="AH36" s="1">
        <v>4.8199999999999903E-2</v>
      </c>
      <c r="AI36" s="1">
        <v>4.7399999999999901E-2</v>
      </c>
      <c r="AJ36" s="1">
        <v>4.6599999999999898E-2</v>
      </c>
      <c r="AK36" s="1">
        <v>4.5899999999999899E-2</v>
      </c>
      <c r="AL36" s="1">
        <v>4.5099999999999897E-2</v>
      </c>
      <c r="AM36" s="1">
        <v>4.4299999999999902E-2</v>
      </c>
      <c r="AN36" s="1">
        <v>4.34999999999999E-2</v>
      </c>
      <c r="AO36" s="1">
        <v>4.2699999999999898E-2</v>
      </c>
      <c r="AP36" s="1">
        <v>4.1899999999999903E-2</v>
      </c>
      <c r="AQ36" s="1">
        <v>4.1199999999999903E-2</v>
      </c>
      <c r="AR36" s="1">
        <v>4.1199999999999903E-2</v>
      </c>
      <c r="AS36" s="1">
        <v>4.1199999999999903E-2</v>
      </c>
      <c r="AT36" s="1">
        <v>4.1199999999999903E-2</v>
      </c>
      <c r="AU36" s="1">
        <v>4.1199999999999903E-2</v>
      </c>
      <c r="AV36" s="1">
        <v>4.1199999999999903E-2</v>
      </c>
      <c r="AW36" s="1">
        <v>4.1199999999999903E-2</v>
      </c>
      <c r="AX36" s="1">
        <v>4.1199999999999903E-2</v>
      </c>
      <c r="AY36" s="1">
        <v>4.1199999999999903E-2</v>
      </c>
      <c r="AZ36" s="1">
        <v>4.1199999999999903E-2</v>
      </c>
      <c r="BA36" s="1">
        <v>4.1199999999999903E-2</v>
      </c>
      <c r="BB36" s="1">
        <v>4.1199999999999903E-2</v>
      </c>
      <c r="BC36" s="1">
        <v>4.1199999999999903E-2</v>
      </c>
      <c r="BD36" s="1">
        <v>4.1199999999999903E-2</v>
      </c>
      <c r="BE36" s="1">
        <v>4.1199999999999903E-2</v>
      </c>
      <c r="BF36" s="1">
        <v>4.1199999999999903E-2</v>
      </c>
      <c r="BG36" s="1">
        <v>4.1199999999999903E-2</v>
      </c>
      <c r="BH36" s="1">
        <v>4.1199999999999903E-2</v>
      </c>
      <c r="BI36" s="1">
        <v>4.1199999999999903E-2</v>
      </c>
      <c r="BJ36" s="1">
        <v>4.1199999999999903E-2</v>
      </c>
      <c r="BK36" s="1">
        <v>4.1199999999999903E-2</v>
      </c>
    </row>
    <row r="37" spans="2:63" x14ac:dyDescent="0.2">
      <c r="B37" s="5" t="s">
        <v>96</v>
      </c>
      <c r="C37" s="1">
        <v>0.38140000000001301</v>
      </c>
      <c r="D37" s="1">
        <v>0.42620000000000002</v>
      </c>
      <c r="E37" s="1">
        <v>0.47520000000000001</v>
      </c>
      <c r="F37" s="1">
        <v>0.51860000000000595</v>
      </c>
      <c r="G37" s="1">
        <v>0.57670000000000898</v>
      </c>
      <c r="H37" s="1">
        <v>0.63980000000000103</v>
      </c>
      <c r="I37" s="1">
        <v>0.70830000000001503</v>
      </c>
      <c r="J37" s="1">
        <v>0.782299999999999</v>
      </c>
      <c r="K37" s="1">
        <v>0.93860000000001298</v>
      </c>
      <c r="L37" s="1">
        <v>0.85229999999999895</v>
      </c>
      <c r="M37" s="1">
        <v>1.0316000000000001</v>
      </c>
      <c r="N37" s="1">
        <v>1.2278</v>
      </c>
      <c r="O37" s="1">
        <v>1.42160000000001</v>
      </c>
      <c r="P37" s="1">
        <v>1.63329999999999</v>
      </c>
      <c r="Q37" s="1">
        <v>1.8535999999999999</v>
      </c>
      <c r="R37" s="1">
        <v>2.0728</v>
      </c>
      <c r="S37" s="1">
        <v>2.3116000000000199</v>
      </c>
      <c r="T37" s="1">
        <v>2.5504000000000202</v>
      </c>
      <c r="U37" s="1">
        <v>2.81</v>
      </c>
      <c r="V37" s="1">
        <v>3.0810000000000102</v>
      </c>
      <c r="W37" s="1">
        <v>3.3541000000000101</v>
      </c>
      <c r="X37" s="1">
        <v>7.6769768489845402</v>
      </c>
      <c r="Y37" s="1">
        <v>3.7</v>
      </c>
      <c r="Z37" s="1">
        <v>3.9</v>
      </c>
      <c r="AA37" s="1">
        <v>4.0999999999999996</v>
      </c>
      <c r="AB37" s="1">
        <v>4.3</v>
      </c>
      <c r="AC37" s="1">
        <v>4.5999999999999996</v>
      </c>
      <c r="AD37" s="1">
        <v>4.8</v>
      </c>
      <c r="AE37" s="1">
        <v>5</v>
      </c>
      <c r="AF37" s="1">
        <v>5.3</v>
      </c>
      <c r="AG37" s="1">
        <v>5.6</v>
      </c>
      <c r="AH37" s="1">
        <v>5.8</v>
      </c>
      <c r="AI37" s="1">
        <v>6.2405786086015498</v>
      </c>
      <c r="AJ37" s="1">
        <v>7.0078052743306802</v>
      </c>
      <c r="AK37" s="1">
        <v>7.6746465881347801</v>
      </c>
      <c r="AL37" s="1">
        <v>7.9176970003445204</v>
      </c>
      <c r="AM37" s="1">
        <v>8.1453509487959206</v>
      </c>
      <c r="AN37" s="1">
        <v>9.5692873633777698</v>
      </c>
      <c r="AO37" s="1">
        <v>10.608718204006699</v>
      </c>
      <c r="AP37" s="1">
        <v>11.258696541276001</v>
      </c>
      <c r="AQ37" s="1">
        <v>12.4768254096109</v>
      </c>
      <c r="AR37" s="1">
        <v>12.852812563234099</v>
      </c>
      <c r="AS37" s="1">
        <v>12.981399644066601</v>
      </c>
      <c r="AT37" s="1">
        <v>12.981399644066499</v>
      </c>
      <c r="AU37" s="1">
        <v>12.0430648194627</v>
      </c>
      <c r="AV37" s="1">
        <v>12.032736553798401</v>
      </c>
      <c r="AW37" s="1">
        <v>12.981399644066601</v>
      </c>
      <c r="AX37" s="1">
        <v>12.981399644066499</v>
      </c>
      <c r="AY37" s="1">
        <v>12.981399644066499</v>
      </c>
      <c r="AZ37" s="1">
        <v>13.0105790549646</v>
      </c>
      <c r="BA37" s="1">
        <v>13.8027967214389</v>
      </c>
      <c r="BB37" s="1">
        <v>12.529170345865801</v>
      </c>
      <c r="BC37" s="1">
        <v>12.9045421900404</v>
      </c>
      <c r="BD37" s="1">
        <v>12.868095842207699</v>
      </c>
      <c r="BE37" s="1">
        <v>13.012504102339401</v>
      </c>
      <c r="BF37" s="1">
        <v>13.013326323678999</v>
      </c>
      <c r="BG37" s="1">
        <v>13.013326323678999</v>
      </c>
      <c r="BH37" s="1">
        <v>13.013326323678999</v>
      </c>
      <c r="BI37" s="1">
        <v>13.0135993183343</v>
      </c>
      <c r="BJ37" s="1">
        <v>13.0138799230297</v>
      </c>
      <c r="BK37" s="1">
        <v>13.014152917684999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47360000000000002</v>
      </c>
      <c r="F38" s="1">
        <v>0.44489999999999902</v>
      </c>
      <c r="G38" s="1">
        <v>0.41610000000000003</v>
      </c>
      <c r="H38" s="1">
        <v>0.38739999999999902</v>
      </c>
      <c r="I38" s="1">
        <v>0.35859999999999997</v>
      </c>
      <c r="J38" s="1">
        <v>0.32989999999999903</v>
      </c>
      <c r="K38" s="1">
        <v>0.27239999999999998</v>
      </c>
      <c r="L38" s="1">
        <v>0.30120000000000002</v>
      </c>
      <c r="M38" s="1">
        <v>0.2437</v>
      </c>
      <c r="N38" s="1">
        <v>0.215</v>
      </c>
      <c r="O38" s="1">
        <v>0.1862</v>
      </c>
      <c r="P38" s="1">
        <v>0.1575</v>
      </c>
      <c r="Q38" s="1">
        <v>0.12870000000000001</v>
      </c>
      <c r="R38" s="1">
        <v>0.03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499999999999902</v>
      </c>
      <c r="N39" s="1">
        <v>0.29469413129351102</v>
      </c>
      <c r="O39" s="1">
        <v>0.29469413129351102</v>
      </c>
      <c r="P39" s="1">
        <v>0.29469413129351102</v>
      </c>
      <c r="Q39" s="1">
        <v>0.29469413129351102</v>
      </c>
      <c r="R39" s="1">
        <v>0.244694131293511</v>
      </c>
      <c r="S39" s="1">
        <v>0.22969413129351099</v>
      </c>
      <c r="T39" s="1">
        <v>0.214694131293511</v>
      </c>
      <c r="U39" s="1">
        <v>0.19969413129351099</v>
      </c>
      <c r="V39" s="1">
        <v>0.184694131293511</v>
      </c>
      <c r="W39" s="1">
        <v>0.15969413129351101</v>
      </c>
      <c r="X39" s="1">
        <v>0.13469413129351099</v>
      </c>
      <c r="Y39" s="1">
        <v>0.10969413129351099</v>
      </c>
      <c r="Z39" s="1">
        <v>8.4694131293511596E-2</v>
      </c>
      <c r="AA39" s="1">
        <v>5.9694131293511601E-2</v>
      </c>
      <c r="AB39" s="1">
        <v>1.9694131293511601E-2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97E-2</v>
      </c>
      <c r="I40" s="1">
        <v>7.0099999999999996E-2</v>
      </c>
      <c r="J40" s="1">
        <v>7.8999999999999904E-2</v>
      </c>
      <c r="K40" s="1">
        <v>9.67999999999999E-2</v>
      </c>
      <c r="L40" s="1">
        <v>8.7899999999999895E-2</v>
      </c>
      <c r="M40" s="1">
        <v>0.11169999999999899</v>
      </c>
      <c r="N40" s="1">
        <v>0.12659999999999999</v>
      </c>
      <c r="O40" s="1">
        <v>0.1416</v>
      </c>
      <c r="P40" s="1">
        <v>0.14049999999999899</v>
      </c>
      <c r="Q40" s="1">
        <v>0.139399999999999</v>
      </c>
      <c r="R40" s="1">
        <v>0.13829999999999901</v>
      </c>
      <c r="S40" s="1">
        <v>0.13719999999999999</v>
      </c>
      <c r="T40" s="1">
        <v>0.1361</v>
      </c>
      <c r="U40" s="1">
        <v>0.13500000000000001</v>
      </c>
      <c r="V40" s="1">
        <v>0.13389999999999999</v>
      </c>
      <c r="W40" s="1">
        <v>0.13289999999999999</v>
      </c>
      <c r="X40" s="1">
        <v>0.131799999999999</v>
      </c>
      <c r="Y40" s="1">
        <v>0.13069999999999901</v>
      </c>
      <c r="Z40" s="1">
        <v>0.12959999999999999</v>
      </c>
      <c r="AA40" s="1">
        <v>0.1285</v>
      </c>
      <c r="AB40" s="1">
        <v>0.12740000000000001</v>
      </c>
      <c r="AC40" s="1">
        <v>0.1263</v>
      </c>
      <c r="AD40" s="1">
        <v>0.12529999999999999</v>
      </c>
      <c r="AE40" s="1">
        <v>0.1242</v>
      </c>
      <c r="AF40" s="1">
        <v>0.1231</v>
      </c>
      <c r="AG40" s="1">
        <v>0.122</v>
      </c>
      <c r="AH40" s="1">
        <v>0.11600000000000001</v>
      </c>
      <c r="AI40" s="1">
        <v>0.11</v>
      </c>
      <c r="AJ40" s="1">
        <v>0.104</v>
      </c>
      <c r="AK40" s="1">
        <v>9.8000000000000004E-2</v>
      </c>
      <c r="AL40" s="1">
        <v>8.7999999999999995E-2</v>
      </c>
      <c r="AM40" s="1">
        <v>7.8E-2</v>
      </c>
      <c r="AN40" s="1">
        <v>6.8000000000000005E-2</v>
      </c>
      <c r="AO40" s="1">
        <v>5.8000000000000003E-2</v>
      </c>
      <c r="AP40" s="1">
        <v>4.8000000000000001E-2</v>
      </c>
      <c r="AQ40" s="1">
        <v>3.2000000000000001E-2</v>
      </c>
      <c r="AR40" s="1">
        <v>1.6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5660411793998</v>
      </c>
      <c r="D41" s="1">
        <v>18.866399999999999</v>
      </c>
      <c r="E41" s="1">
        <v>20.335058594720302</v>
      </c>
      <c r="F41" s="1">
        <v>22.335058594720302</v>
      </c>
      <c r="G41" s="1">
        <v>24.335058594720302</v>
      </c>
      <c r="H41" s="1">
        <v>26.335058594720302</v>
      </c>
      <c r="I41" s="1">
        <v>28.335058594720302</v>
      </c>
      <c r="J41" s="1">
        <v>30.335058594720302</v>
      </c>
      <c r="K41" s="1">
        <v>34.335058594720302</v>
      </c>
      <c r="L41" s="1">
        <v>32.335058594720302</v>
      </c>
      <c r="M41" s="1">
        <v>36.335058594720302</v>
      </c>
      <c r="N41" s="1">
        <v>38.335058594720302</v>
      </c>
      <c r="O41" s="1">
        <v>21.769017415320501</v>
      </c>
      <c r="P41" s="1">
        <v>23.46865859472029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3.780378629072001</v>
      </c>
      <c r="Z41" s="1">
        <v>22.4424793020811</v>
      </c>
      <c r="AA41" s="1">
        <v>21.092019846751601</v>
      </c>
      <c r="AB41" s="1">
        <v>19.727527335267801</v>
      </c>
      <c r="AC41" s="1">
        <v>18.178477789943699</v>
      </c>
      <c r="AD41" s="1">
        <v>16.871093047010699</v>
      </c>
      <c r="AE41" s="1">
        <v>15.5502518164619</v>
      </c>
      <c r="AF41" s="1">
        <v>14.2075128107595</v>
      </c>
      <c r="AG41" s="1">
        <v>12.6608904859535</v>
      </c>
      <c r="AH41" s="1">
        <v>11.128723738548601</v>
      </c>
      <c r="AI41" s="1">
        <v>9.1287237385486701</v>
      </c>
      <c r="AJ41" s="1">
        <v>7.1287237385486701</v>
      </c>
      <c r="AK41" s="1">
        <v>5.3483451094766403</v>
      </c>
      <c r="AL41" s="1">
        <v>4.6862444364675202</v>
      </c>
      <c r="AM41" s="1">
        <v>4.0367038917969902</v>
      </c>
      <c r="AN41" s="1">
        <v>3.4011964032808</v>
      </c>
      <c r="AO41" s="1">
        <v>2.95024594860489</v>
      </c>
      <c r="AP41" s="1">
        <v>2.2576306915378801</v>
      </c>
      <c r="AQ41" s="1">
        <v>1.5784719220866801</v>
      </c>
      <c r="AR41" s="1">
        <v>0.92121092778911295</v>
      </c>
      <c r="AS41" s="1">
        <v>0.467833252595098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1</v>
      </c>
      <c r="D42" s="1">
        <v>99993</v>
      </c>
      <c r="E42" s="1">
        <v>99995</v>
      </c>
      <c r="F42" s="1">
        <v>99997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10</v>
      </c>
      <c r="AJ42" s="1">
        <v>10</v>
      </c>
      <c r="AK42" s="1">
        <v>10</v>
      </c>
      <c r="AL42" s="1">
        <v>10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6.44329999999999</v>
      </c>
      <c r="I43" s="1">
        <v>118.759033427524</v>
      </c>
      <c r="J43" s="1">
        <v>123.209371776918</v>
      </c>
      <c r="K43" s="1">
        <v>128.180077734333</v>
      </c>
      <c r="L43" s="1">
        <v>124.70714504515099</v>
      </c>
      <c r="M43" s="1">
        <v>128.180077734333</v>
      </c>
      <c r="N43" s="1">
        <v>130.79078996741899</v>
      </c>
      <c r="O43" s="1">
        <v>134.69078996741899</v>
      </c>
      <c r="P43" s="1">
        <v>138.590789967419</v>
      </c>
      <c r="Q43" s="1">
        <v>142.490789967419</v>
      </c>
      <c r="R43" s="1">
        <v>146.39078996741901</v>
      </c>
      <c r="S43" s="1">
        <v>149.200142776224</v>
      </c>
      <c r="T43" s="1">
        <v>149.200142776224</v>
      </c>
      <c r="U43" s="1">
        <v>149.200142776224</v>
      </c>
      <c r="V43" s="1">
        <v>149.200142776224</v>
      </c>
      <c r="W43" s="1">
        <v>149.200142776224</v>
      </c>
      <c r="X43" s="1">
        <v>149.200142776224</v>
      </c>
      <c r="Y43" s="1">
        <v>149.33667142736101</v>
      </c>
      <c r="Z43" s="1">
        <v>150.46840594397599</v>
      </c>
      <c r="AA43" s="1">
        <v>154.368405943976</v>
      </c>
      <c r="AB43" s="1">
        <v>158.26840594397601</v>
      </c>
      <c r="AC43" s="1">
        <v>162.16840594397601</v>
      </c>
      <c r="AD43" s="1">
        <v>166.06840594397599</v>
      </c>
      <c r="AE43" s="1">
        <v>169.96840594397599</v>
      </c>
      <c r="AF43" s="1">
        <v>173.868405943976</v>
      </c>
      <c r="AG43" s="1">
        <v>177.76840594397601</v>
      </c>
      <c r="AH43" s="1">
        <v>181.66840594397601</v>
      </c>
      <c r="AI43" s="1">
        <v>185.56840594397599</v>
      </c>
      <c r="AJ43" s="1">
        <v>189.46840594397599</v>
      </c>
      <c r="AK43" s="1">
        <v>193.368405943976</v>
      </c>
      <c r="AL43" s="1">
        <v>197.26840594397601</v>
      </c>
      <c r="AM43" s="1">
        <v>201.16840594397601</v>
      </c>
      <c r="AN43" s="1">
        <v>205.06840594397599</v>
      </c>
      <c r="AO43" s="1">
        <v>208.96840594397599</v>
      </c>
      <c r="AP43" s="1">
        <v>212.868405943976</v>
      </c>
      <c r="AQ43" s="1">
        <v>216.76840594397601</v>
      </c>
      <c r="AR43" s="1">
        <v>220.66840594397601</v>
      </c>
      <c r="AS43" s="1">
        <v>224.56840594397599</v>
      </c>
      <c r="AT43" s="1">
        <v>228.46840594397599</v>
      </c>
      <c r="AU43" s="1">
        <v>232.368405943976</v>
      </c>
      <c r="AV43" s="1">
        <v>236.26840594397601</v>
      </c>
      <c r="AW43" s="1">
        <v>240.16840594397601</v>
      </c>
      <c r="AX43" s="1">
        <v>244.06840594397599</v>
      </c>
      <c r="AY43" s="1">
        <v>247.96840594397599</v>
      </c>
      <c r="AZ43" s="1">
        <v>251.868405943976</v>
      </c>
      <c r="BA43" s="1">
        <v>147.733005943976</v>
      </c>
      <c r="BB43" s="1">
        <v>149.951405943976</v>
      </c>
      <c r="BC43" s="1">
        <v>152.169805943976</v>
      </c>
      <c r="BD43" s="1">
        <v>154.388205943976</v>
      </c>
      <c r="BE43" s="1">
        <v>156.60660594397601</v>
      </c>
      <c r="BF43" s="1">
        <v>158.82510594397601</v>
      </c>
      <c r="BG43" s="1">
        <v>160.40937251645099</v>
      </c>
      <c r="BH43" s="1">
        <v>159.85903416705699</v>
      </c>
      <c r="BI43" s="1">
        <v>160.60501002864001</v>
      </c>
      <c r="BJ43" s="1">
        <v>160.843694148493</v>
      </c>
      <c r="BK43" s="1">
        <v>160.843694148493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6010000000000002</v>
      </c>
      <c r="I44" s="1">
        <v>0.61909999999999998</v>
      </c>
      <c r="J44" s="1">
        <v>0.57809999999999995</v>
      </c>
      <c r="K44" s="1">
        <v>0.54380937108989502</v>
      </c>
      <c r="L44" s="1">
        <v>0.56167410931945405</v>
      </c>
      <c r="M44" s="1">
        <v>0.50280937108989499</v>
      </c>
      <c r="N44" s="1">
        <v>0.461809371089895</v>
      </c>
      <c r="O44" s="1">
        <v>0.42070937108989498</v>
      </c>
      <c r="P44" s="1">
        <v>0.379709371089895</v>
      </c>
      <c r="Q44" s="1">
        <v>0.37387465435780898</v>
      </c>
      <c r="R44" s="1">
        <v>0.36287465435780902</v>
      </c>
      <c r="S44" s="1">
        <v>0.34438024818526197</v>
      </c>
      <c r="T44" s="1">
        <v>0.29438024818526198</v>
      </c>
      <c r="U44" s="1">
        <v>0.24438024818526199</v>
      </c>
      <c r="V44" s="1">
        <v>0.19438024818526201</v>
      </c>
      <c r="W44" s="1">
        <v>0.19438024818526201</v>
      </c>
      <c r="X44" s="1">
        <v>0.19438024818526201</v>
      </c>
      <c r="Y44" s="1">
        <v>0.19438024818526201</v>
      </c>
      <c r="Z44" s="1">
        <v>0.169806138865808</v>
      </c>
      <c r="AA44" s="1">
        <v>0.146670877095367</v>
      </c>
      <c r="AB44" s="1">
        <v>0.146670877095367</v>
      </c>
      <c r="AC44" s="1">
        <v>0.146670877095367</v>
      </c>
      <c r="AD44" s="1">
        <v>0.146670877095367</v>
      </c>
      <c r="AE44" s="1">
        <v>0.146670877095367</v>
      </c>
      <c r="AF44" s="1">
        <v>0.111505593827452</v>
      </c>
      <c r="AG44" s="1">
        <v>4.8184824320637101E-2</v>
      </c>
      <c r="AH44" s="1">
        <v>2.79860995889352E-2</v>
      </c>
      <c r="AI44" s="1">
        <v>2.79860995889352E-2</v>
      </c>
      <c r="AJ44" s="1">
        <v>2.79860995889352E-2</v>
      </c>
      <c r="AK44" s="1">
        <v>2.79860995889352E-2</v>
      </c>
      <c r="AL44" s="1">
        <v>2.79860995889352E-2</v>
      </c>
      <c r="AM44" s="1">
        <v>2.79860995889352E-2</v>
      </c>
      <c r="AN44" s="1">
        <v>2.79860995889352E-2</v>
      </c>
      <c r="AO44" s="1">
        <v>2.79860995889352E-2</v>
      </c>
      <c r="AP44" s="1">
        <v>2.79860995889352E-2</v>
      </c>
      <c r="AQ44" s="1">
        <v>2.79860995889352E-2</v>
      </c>
      <c r="AR44" s="1">
        <v>2.79860995889352E-2</v>
      </c>
      <c r="AS44" s="1">
        <v>2.79860995889352E-2</v>
      </c>
      <c r="AT44" s="1">
        <v>2.79860995889352E-2</v>
      </c>
      <c r="AU44" s="1">
        <v>2.79860995889352E-2</v>
      </c>
      <c r="AV44" s="1">
        <v>1.1306869095750601E-2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3.8548982753668099E-3</v>
      </c>
      <c r="BF44" s="1">
        <v>3.8548982753668099E-3</v>
      </c>
      <c r="BG44" s="1">
        <v>3.8548982753668099E-3</v>
      </c>
      <c r="BH44" s="1">
        <v>3.8548982753668099E-3</v>
      </c>
      <c r="BI44" s="1">
        <v>3.8548982753668099E-3</v>
      </c>
      <c r="BJ44" s="1">
        <v>3.8548982753668099E-3</v>
      </c>
      <c r="BK44" s="1">
        <v>3.8548982753668099E-3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59999999999999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.6</v>
      </c>
      <c r="BC45" s="1">
        <v>0.6</v>
      </c>
      <c r="BD45" s="1">
        <v>0.6</v>
      </c>
      <c r="BE45" s="1">
        <v>0.6</v>
      </c>
      <c r="BF45" s="1">
        <v>0.6</v>
      </c>
      <c r="BG45" s="1">
        <v>0.6</v>
      </c>
      <c r="BH45" s="1">
        <v>0.6</v>
      </c>
      <c r="BI45" s="1">
        <v>0.6</v>
      </c>
      <c r="BJ45" s="1">
        <v>0.6</v>
      </c>
      <c r="BK45" s="1">
        <v>0.6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1979999999999995</v>
      </c>
      <c r="S46" s="1">
        <v>0.94947658856028605</v>
      </c>
      <c r="T46" s="1">
        <v>0.986176588560286</v>
      </c>
      <c r="U46" s="1">
        <v>1.02287658856028</v>
      </c>
      <c r="V46" s="1">
        <v>1.0521508332520999</v>
      </c>
      <c r="W46" s="1">
        <v>1.0807391270040601</v>
      </c>
      <c r="X46" s="1">
        <v>1.0895154206576201</v>
      </c>
      <c r="Y46" s="1">
        <v>1.12621542065762</v>
      </c>
      <c r="Z46" s="1">
        <v>1.16291542065762</v>
      </c>
      <c r="AA46" s="1">
        <v>1.19951542065762</v>
      </c>
      <c r="AB46" s="1">
        <v>1.2152787997324801</v>
      </c>
      <c r="AC46" s="1">
        <v>1.19197879973248</v>
      </c>
      <c r="AD46" s="1">
        <v>1.1686787997324799</v>
      </c>
      <c r="AE46" s="1">
        <v>1.14527879973248</v>
      </c>
      <c r="AF46" s="1">
        <v>1.16151978173395</v>
      </c>
      <c r="AG46" s="1">
        <v>1.20701774173395</v>
      </c>
      <c r="AH46" s="1">
        <v>1.2312526313910599</v>
      </c>
      <c r="AI46" s="1">
        <v>1.23243936508375</v>
      </c>
      <c r="AJ46" s="1">
        <v>1.2350547354666801</v>
      </c>
      <c r="AK46" s="1">
        <v>1.2329135686978301</v>
      </c>
      <c r="AL46" s="1">
        <v>1.25733770468112</v>
      </c>
      <c r="AM46" s="1">
        <v>1.24223981347849</v>
      </c>
      <c r="AN46" s="1">
        <v>1.2600100711572999</v>
      </c>
      <c r="AO46" s="1">
        <v>1.2200100711573001</v>
      </c>
      <c r="AP46" s="1">
        <v>1.2536539167674701</v>
      </c>
      <c r="AQ46" s="1">
        <v>1.3036539167674699</v>
      </c>
      <c r="AR46" s="1">
        <v>1.27054161465763</v>
      </c>
      <c r="AS46" s="1">
        <v>1.29103443372522</v>
      </c>
      <c r="AT46" s="1">
        <v>1.26958644923103</v>
      </c>
      <c r="AU46" s="1">
        <v>1.3195864492310301</v>
      </c>
      <c r="AV46" s="1">
        <v>1.40838861499562</v>
      </c>
      <c r="AW46" s="1">
        <v>1.4554120264353301</v>
      </c>
      <c r="AX46" s="1">
        <v>1.4954120264353301</v>
      </c>
      <c r="AY46" s="1">
        <v>1.5354120264353299</v>
      </c>
      <c r="AZ46" s="1">
        <v>1.58273778174352</v>
      </c>
      <c r="BA46" s="1">
        <v>1.6308494879915501</v>
      </c>
      <c r="BB46" s="1">
        <v>1.6905738566587201</v>
      </c>
      <c r="BC46" s="1">
        <v>1.7305738566587201</v>
      </c>
      <c r="BD46" s="1">
        <v>1.7705738566587199</v>
      </c>
      <c r="BE46" s="1">
        <v>1.8105738566587199</v>
      </c>
      <c r="BF46" s="1">
        <v>1.87151047758386</v>
      </c>
      <c r="BG46" s="1">
        <v>1.9405139632802599</v>
      </c>
      <c r="BH46" s="1">
        <v>1.9673692259643101</v>
      </c>
      <c r="BI46" s="1">
        <v>1.97368963288272</v>
      </c>
      <c r="BJ46" s="1">
        <v>2.00709743196014</v>
      </c>
      <c r="BK46" s="1">
        <v>2.0382994719601402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512</v>
      </c>
      <c r="O47" s="1">
        <v>0.1623</v>
      </c>
      <c r="P47" s="1">
        <v>0.1734</v>
      </c>
      <c r="Q47" s="1">
        <v>0.18440000000000001</v>
      </c>
      <c r="R47" s="1">
        <v>0.21049999999999999</v>
      </c>
      <c r="S47" s="1">
        <v>0.23649999999999999</v>
      </c>
      <c r="T47" s="1">
        <v>0.2626</v>
      </c>
      <c r="U47" s="1">
        <v>0.28859999999999902</v>
      </c>
      <c r="V47" s="1">
        <v>0.31469999999999998</v>
      </c>
      <c r="W47" s="1">
        <v>0.37080000000000002</v>
      </c>
      <c r="X47" s="1">
        <v>0.42679999999999901</v>
      </c>
      <c r="Y47" s="1">
        <v>0.482899999999999</v>
      </c>
      <c r="Z47" s="1">
        <v>0.53889999999999905</v>
      </c>
      <c r="AA47" s="1">
        <v>0.59499999999999997</v>
      </c>
      <c r="AB47" s="1">
        <v>0.65500000000000003</v>
      </c>
      <c r="AC47" s="1">
        <v>0.73</v>
      </c>
      <c r="AD47" s="1">
        <v>0.80499999999999905</v>
      </c>
      <c r="AE47" s="1">
        <v>0.85110195208808603</v>
      </c>
      <c r="AF47" s="1">
        <v>0.87644261652966804</v>
      </c>
      <c r="AG47" s="1">
        <v>0.86644261652966803</v>
      </c>
      <c r="AH47" s="1">
        <v>0.85644261652966802</v>
      </c>
      <c r="AI47" s="1">
        <v>0.86411160566926104</v>
      </c>
      <c r="AJ47" s="1">
        <v>0.85411160566926103</v>
      </c>
      <c r="AK47" s="1">
        <v>0.87536402364784505</v>
      </c>
      <c r="AL47" s="1">
        <v>0.91162749905969398</v>
      </c>
      <c r="AM47" s="1">
        <v>0.99662749905969406</v>
      </c>
      <c r="AN47" s="1">
        <v>1.0816274990596899</v>
      </c>
      <c r="AO47" s="1">
        <v>1.1666274990596901</v>
      </c>
      <c r="AP47" s="1">
        <v>1.2516274990596901</v>
      </c>
      <c r="AQ47" s="1">
        <v>1.3216274990596899</v>
      </c>
      <c r="AR47" s="1">
        <v>1.39162749905969</v>
      </c>
      <c r="AS47" s="1">
        <v>1.46162749905969</v>
      </c>
      <c r="AT47" s="1">
        <v>1.5223521934108299</v>
      </c>
      <c r="AU47" s="1">
        <v>1.5070522542497999</v>
      </c>
      <c r="AV47" s="1">
        <v>1.4470522542498001</v>
      </c>
      <c r="AW47" s="1">
        <v>1.4870522542497999</v>
      </c>
      <c r="AX47" s="1">
        <v>1.46328301642818</v>
      </c>
      <c r="AY47" s="1">
        <v>1.42473137102866</v>
      </c>
      <c r="AZ47" s="1">
        <v>1.38422652845578</v>
      </c>
      <c r="BA47" s="1">
        <v>1.3242265284557799</v>
      </c>
      <c r="BB47" s="1">
        <v>1.2442265284557801</v>
      </c>
      <c r="BC47" s="1">
        <v>1.16422652845578</v>
      </c>
      <c r="BD47" s="1">
        <v>1.1131245763677</v>
      </c>
      <c r="BE47" s="1">
        <v>1.0862390519679801</v>
      </c>
      <c r="BF47" s="1">
        <v>1.0914101870763799</v>
      </c>
      <c r="BG47" s="1">
        <v>1.0914101870763799</v>
      </c>
      <c r="BH47" s="1">
        <v>1.0737411979367899</v>
      </c>
      <c r="BI47" s="1">
        <v>1.0737411979367899</v>
      </c>
      <c r="BJ47" s="1">
        <v>1.0424887799582101</v>
      </c>
      <c r="BK47" s="1">
        <v>0.99122530454636304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32684152083533402</v>
      </c>
      <c r="L49" s="1">
        <v>0.30024152083533401</v>
      </c>
      <c r="M49" s="1">
        <v>0.36354152083533398</v>
      </c>
      <c r="N49" s="1">
        <v>0.39049051267323498</v>
      </c>
      <c r="O49" s="1">
        <v>0.427090512673235</v>
      </c>
      <c r="P49" s="1">
        <v>0.41369051267323498</v>
      </c>
      <c r="Q49" s="1">
        <v>0.400390512673235</v>
      </c>
      <c r="R49" s="1">
        <v>0.38699051267323498</v>
      </c>
      <c r="S49" s="1">
        <v>0.37359051267323501</v>
      </c>
      <c r="T49" s="1">
        <v>0.36019051267323499</v>
      </c>
      <c r="U49" s="1">
        <v>0.34679051267323502</v>
      </c>
      <c r="V49" s="1">
        <v>0.33349051267323498</v>
      </c>
      <c r="W49" s="1">
        <v>0.32009051267323502</v>
      </c>
      <c r="X49" s="1">
        <v>0.30669051267323499</v>
      </c>
      <c r="Y49" s="1">
        <v>0.29329051267323503</v>
      </c>
      <c r="Z49" s="1">
        <v>0.279890512673235</v>
      </c>
      <c r="AA49" s="1">
        <v>0.26659051267323502</v>
      </c>
      <c r="AB49" s="1">
        <v>0.253190512673235</v>
      </c>
      <c r="AC49" s="1">
        <v>0.23979051267323501</v>
      </c>
      <c r="AD49" s="1">
        <v>0.22639051267323501</v>
      </c>
      <c r="AE49" s="1">
        <v>0.21309051267323501</v>
      </c>
      <c r="AF49" s="1">
        <v>0.19969051267323501</v>
      </c>
      <c r="AG49" s="1">
        <v>0.18629051267323499</v>
      </c>
      <c r="AH49" s="1">
        <v>0.18629051267323499</v>
      </c>
      <c r="AI49" s="1">
        <v>0.18629051267323499</v>
      </c>
      <c r="AJ49" s="1">
        <v>0.18629051267323499</v>
      </c>
      <c r="AK49" s="1">
        <v>0.18629051267323499</v>
      </c>
      <c r="AL49" s="1">
        <v>0.18629051267323499</v>
      </c>
      <c r="AM49" s="1">
        <v>0.18629051267323499</v>
      </c>
      <c r="AN49" s="1">
        <v>0.18629051267323499</v>
      </c>
      <c r="AO49" s="1">
        <v>0.18034899183790001</v>
      </c>
      <c r="AP49" s="1">
        <v>0.14034899183790001</v>
      </c>
      <c r="AQ49" s="1">
        <v>9.0348991837900405E-2</v>
      </c>
      <c r="AR49" s="1">
        <v>0.05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199999999999</v>
      </c>
      <c r="O50" s="1">
        <v>0.16729999999999901</v>
      </c>
      <c r="P50" s="1">
        <v>0.18339999999999901</v>
      </c>
      <c r="Q50" s="1">
        <v>0.19939999999999899</v>
      </c>
      <c r="R50" s="1">
        <v>0.23549999999999899</v>
      </c>
      <c r="S50" s="1">
        <v>0.27149999999999902</v>
      </c>
      <c r="T50" s="1">
        <v>0.30759999999999899</v>
      </c>
      <c r="U50" s="1">
        <v>0.34359999999999902</v>
      </c>
      <c r="V50" s="1">
        <v>0.37969999999999898</v>
      </c>
      <c r="W50" s="1">
        <v>0.37884505854873901</v>
      </c>
      <c r="X50" s="1">
        <v>0.37484505854873901</v>
      </c>
      <c r="Y50" s="1">
        <v>0.37094505854873899</v>
      </c>
      <c r="Z50" s="1">
        <v>0.36694505854873899</v>
      </c>
      <c r="AA50" s="1">
        <v>0.368988441055634</v>
      </c>
      <c r="AB50" s="1">
        <v>0.38332904537447399</v>
      </c>
      <c r="AC50" s="1">
        <v>0.37832904537447398</v>
      </c>
      <c r="AD50" s="1">
        <v>0.37332904537447398</v>
      </c>
      <c r="AE50" s="1">
        <v>0.36832904537447397</v>
      </c>
      <c r="AF50" s="1">
        <v>0.36332904537447402</v>
      </c>
      <c r="AG50" s="1">
        <v>0.35832904537447402</v>
      </c>
      <c r="AH50" s="1">
        <v>0.34832904537447401</v>
      </c>
      <c r="AI50" s="1">
        <v>0.338329045374474</v>
      </c>
      <c r="AJ50" s="1">
        <v>0.32832904537447399</v>
      </c>
      <c r="AK50" s="1">
        <v>0.31832904537447398</v>
      </c>
      <c r="AL50" s="1">
        <v>0.30832904537447398</v>
      </c>
      <c r="AM50" s="1">
        <v>0.28832904537447401</v>
      </c>
      <c r="AN50" s="1">
        <v>0.268329045374474</v>
      </c>
      <c r="AO50" s="1">
        <v>0.24832904537447401</v>
      </c>
      <c r="AP50" s="1">
        <v>0.22832904537447399</v>
      </c>
      <c r="AQ50" s="1">
        <v>0.18832904537447401</v>
      </c>
      <c r="AR50" s="1">
        <v>0.19668573805100101</v>
      </c>
      <c r="AS50" s="1">
        <v>0.156685738051001</v>
      </c>
      <c r="AT50" s="1">
        <v>0.11668573805100101</v>
      </c>
      <c r="AU50" s="1">
        <v>7.6685738051001401E-2</v>
      </c>
      <c r="AV50" s="1">
        <v>7.3640679502261996E-2</v>
      </c>
      <c r="AW50" s="1">
        <v>7.3640679502261996E-2</v>
      </c>
      <c r="AX50" s="1">
        <v>7.3640679502261996E-2</v>
      </c>
      <c r="AY50" s="1">
        <v>7.3640679502261996E-2</v>
      </c>
      <c r="AZ50" s="1">
        <v>6.7697296995367306E-2</v>
      </c>
      <c r="BA50" s="1">
        <v>4.8356692676527098E-2</v>
      </c>
      <c r="BB50" s="1">
        <v>4.8356692676527098E-2</v>
      </c>
      <c r="BC50" s="1">
        <v>4.8356692676527098E-2</v>
      </c>
      <c r="BD50" s="1">
        <v>4.8356692676527098E-2</v>
      </c>
      <c r="BE50" s="1">
        <v>4.8356692676527098E-2</v>
      </c>
      <c r="BF50" s="1">
        <v>4.8356692676527098E-2</v>
      </c>
      <c r="BG50" s="1">
        <v>4.8356692676527098E-2</v>
      </c>
      <c r="BH50" s="1">
        <v>4.8356692676527098E-2</v>
      </c>
      <c r="BI50" s="1">
        <v>4.8356692676527098E-2</v>
      </c>
      <c r="BJ50" s="1">
        <v>4.8356692676527098E-2</v>
      </c>
      <c r="BK50" s="1">
        <v>4.8356692676527098E-2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349</v>
      </c>
      <c r="J51" s="1">
        <v>0.76529999999999998</v>
      </c>
      <c r="K51" s="1">
        <v>0.82599999999999996</v>
      </c>
      <c r="L51" s="1">
        <v>0.79569999999999996</v>
      </c>
      <c r="M51" s="1">
        <v>0.89639999999999997</v>
      </c>
      <c r="N51" s="1">
        <v>0.96679999999999999</v>
      </c>
      <c r="O51" s="1">
        <v>0.96674773491391697</v>
      </c>
      <c r="P51" s="1">
        <v>0.96204800088486997</v>
      </c>
      <c r="Q51" s="1">
        <v>0.99554263974721102</v>
      </c>
      <c r="R51" s="1">
        <v>0.98520092944006299</v>
      </c>
      <c r="S51" s="1">
        <v>0.93700092944006297</v>
      </c>
      <c r="T51" s="1">
        <v>0.93700092944006297</v>
      </c>
      <c r="U51" s="1">
        <v>0.93700092944006297</v>
      </c>
      <c r="V51" s="1">
        <v>0.93700092944006297</v>
      </c>
      <c r="W51" s="1">
        <v>0.89700092944006304</v>
      </c>
      <c r="X51" s="1">
        <v>0.85700092944006301</v>
      </c>
      <c r="Y51" s="1">
        <v>0.81700092944006297</v>
      </c>
      <c r="Z51" s="1">
        <v>0.77700092944006305</v>
      </c>
      <c r="AA51" s="1">
        <v>0.73700092944006301</v>
      </c>
      <c r="AB51" s="1">
        <v>0.67700092944006296</v>
      </c>
      <c r="AC51" s="1">
        <v>0.61700092944006302</v>
      </c>
      <c r="AD51" s="1">
        <v>0.55700092944006296</v>
      </c>
      <c r="AE51" s="1">
        <v>0.49700092944006302</v>
      </c>
      <c r="AF51" s="1">
        <v>0.43700092944006302</v>
      </c>
      <c r="AG51" s="1">
        <v>0.33700092944006299</v>
      </c>
      <c r="AH51" s="1">
        <v>0.23700092944006301</v>
      </c>
      <c r="AI51" s="1">
        <v>0.20735319452614501</v>
      </c>
      <c r="AJ51" s="1">
        <v>0.18245292855519299</v>
      </c>
      <c r="AK51" s="1">
        <v>0.119258289692852</v>
      </c>
      <c r="AL51" s="1">
        <v>0.1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1.0919500431182999E-3</v>
      </c>
      <c r="AS51" s="1">
        <v>1.0919500431182999E-3</v>
      </c>
      <c r="AT51" s="1">
        <v>1.0919500431182999E-3</v>
      </c>
      <c r="AU51" s="1">
        <v>4.02666205958392E-2</v>
      </c>
      <c r="AV51" s="1">
        <v>6.9930625926701601E-2</v>
      </c>
      <c r="AW51" s="1">
        <v>0.10019321522591999</v>
      </c>
      <c r="AX51" s="1">
        <v>0.10019321522591999</v>
      </c>
      <c r="AY51" s="1">
        <v>0.10019321522591999</v>
      </c>
      <c r="AZ51" s="1">
        <v>0.10019321522591999</v>
      </c>
      <c r="BA51" s="1">
        <v>0.10019321522591999</v>
      </c>
      <c r="BB51" s="1">
        <v>0.10019321522591999</v>
      </c>
      <c r="BC51" s="1">
        <v>0.10019321522591999</v>
      </c>
      <c r="BD51" s="1">
        <v>0.10019321522591999</v>
      </c>
      <c r="BE51" s="1">
        <v>0.10019321522591999</v>
      </c>
      <c r="BF51" s="1">
        <v>0.10019321522591999</v>
      </c>
      <c r="BG51" s="1">
        <v>0.10019321522591999</v>
      </c>
      <c r="BH51" s="1">
        <v>0.10019321522591999</v>
      </c>
      <c r="BI51" s="1">
        <v>0.10019321522591999</v>
      </c>
      <c r="BJ51" s="1">
        <v>0.10019321522591999</v>
      </c>
      <c r="BK51" s="1">
        <v>0.10019321522591999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1.6860808612089599</v>
      </c>
      <c r="AP52" s="1">
        <v>1.6860808612089599</v>
      </c>
      <c r="AQ52" s="1">
        <v>1.6860808612089599</v>
      </c>
      <c r="AR52" s="1">
        <v>1.6860808612089599</v>
      </c>
      <c r="AS52" s="1">
        <v>1.6860808612089599</v>
      </c>
      <c r="AT52" s="1">
        <v>1.6860808612089599</v>
      </c>
      <c r="AU52" s="1">
        <v>1.6860808612089599</v>
      </c>
      <c r="AV52" s="1">
        <v>1.6860808612089599</v>
      </c>
      <c r="AW52" s="1">
        <v>1.6860808612089599</v>
      </c>
      <c r="AX52" s="1">
        <v>1.6860808612089599</v>
      </c>
      <c r="AY52" s="1">
        <v>1.6860808612089599</v>
      </c>
      <c r="AZ52" s="1">
        <v>1.8347598185932299</v>
      </c>
      <c r="BA52" s="1">
        <v>2.1832177149094498</v>
      </c>
      <c r="BB52" s="1">
        <v>3.6912111664711902</v>
      </c>
      <c r="BC52" s="1">
        <v>6.6912111664711897</v>
      </c>
      <c r="BD52" s="1">
        <v>9.6912111664711897</v>
      </c>
      <c r="BE52" s="1">
        <v>12.691211166471099</v>
      </c>
      <c r="BF52" s="1">
        <v>14.853498460556899</v>
      </c>
      <c r="BG52" s="1">
        <v>14.853498460556899</v>
      </c>
      <c r="BH52" s="1">
        <v>14.853498460556899</v>
      </c>
      <c r="BI52" s="1">
        <v>14.8574770498938</v>
      </c>
      <c r="BJ52" s="1">
        <v>14.8615665469859</v>
      </c>
      <c r="BK52" s="1">
        <v>14.8655451363227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59999999999903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299999999999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55</v>
      </c>
      <c r="AT54" s="1">
        <v>0.1255</v>
      </c>
      <c r="AU54" s="1">
        <v>0.1255</v>
      </c>
      <c r="AV54" s="1">
        <v>0.1255</v>
      </c>
      <c r="AW54" s="1">
        <v>0.1255</v>
      </c>
      <c r="AX54" s="1">
        <v>0.1255</v>
      </c>
      <c r="AY54" s="1">
        <v>0.151633052690092</v>
      </c>
      <c r="AZ54" s="1">
        <v>0.209633052690092</v>
      </c>
      <c r="BA54" s="1">
        <v>0.22083305269009201</v>
      </c>
      <c r="BB54" s="1">
        <v>0.27883305269009201</v>
      </c>
      <c r="BC54" s="1">
        <v>0.27883305269009201</v>
      </c>
      <c r="BD54" s="1">
        <v>0.27883305269009201</v>
      </c>
      <c r="BE54" s="1">
        <v>0.27883305269009201</v>
      </c>
      <c r="BF54" s="1">
        <v>0.27883305269009201</v>
      </c>
      <c r="BG54" s="1">
        <v>0.27883305269009201</v>
      </c>
      <c r="BH54" s="1">
        <v>0.27883305269009201</v>
      </c>
      <c r="BI54" s="1">
        <v>0.27883305269009201</v>
      </c>
      <c r="BJ54" s="1">
        <v>0.27883305269009201</v>
      </c>
      <c r="BK54" s="1">
        <v>0.27883305269009201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899</v>
      </c>
      <c r="L56" s="1">
        <v>172.351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3.99999999999901</v>
      </c>
      <c r="U56" s="1">
        <v>173.99999999999901</v>
      </c>
      <c r="V56" s="1">
        <v>173.99999999999901</v>
      </c>
      <c r="W56" s="1">
        <v>173.99999999999901</v>
      </c>
      <c r="X56" s="1">
        <v>173.99999999999901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98</v>
      </c>
      <c r="AW56" s="1">
        <v>268.94560000000001</v>
      </c>
      <c r="AX56" s="1">
        <v>272.84559999999999</v>
      </c>
      <c r="AY56" s="1">
        <v>276.745599999999</v>
      </c>
      <c r="AZ56" s="1">
        <v>280.6456</v>
      </c>
      <c r="BA56" s="1">
        <v>117</v>
      </c>
      <c r="BB56" s="1">
        <v>117.49685405068399</v>
      </c>
      <c r="BC56" s="1">
        <v>117.49685405068399</v>
      </c>
      <c r="BD56" s="1">
        <v>117.49685405068399</v>
      </c>
      <c r="BE56" s="1">
        <v>117.49685405068399</v>
      </c>
      <c r="BF56" s="1">
        <v>117.49685405068399</v>
      </c>
      <c r="BG56" s="1">
        <v>117.49685405068399</v>
      </c>
      <c r="BH56" s="1">
        <v>117.49685405068399</v>
      </c>
      <c r="BI56" s="1">
        <v>117.49685405068399</v>
      </c>
      <c r="BJ56" s="1">
        <v>117.49685405068399</v>
      </c>
      <c r="BK56" s="1">
        <v>117.49685405068399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8830000000000001</v>
      </c>
      <c r="F57" s="1">
        <v>0.480395498516762</v>
      </c>
      <c r="G57" s="1">
        <v>0.458695498516762</v>
      </c>
      <c r="H57" s="1">
        <v>0.44184075441509701</v>
      </c>
      <c r="I57" s="1">
        <v>0.45889677087506597</v>
      </c>
      <c r="J57" s="1">
        <v>0.44863602061781699</v>
      </c>
      <c r="K57" s="1">
        <v>0.40523602061781699</v>
      </c>
      <c r="L57" s="1">
        <v>0.42693602061781699</v>
      </c>
      <c r="M57" s="1">
        <v>0.383536020617817</v>
      </c>
      <c r="N57" s="1">
        <v>0.361836020617817</v>
      </c>
      <c r="O57" s="1">
        <v>0.340136020617817</v>
      </c>
      <c r="P57" s="1">
        <v>0.31843602061781701</v>
      </c>
      <c r="Q57" s="1">
        <v>0.29673602061781701</v>
      </c>
      <c r="R57" s="1">
        <v>0.27503602061781701</v>
      </c>
      <c r="S57" s="1">
        <v>0.166536020617817</v>
      </c>
      <c r="T57" s="1">
        <v>0.166536020617817</v>
      </c>
      <c r="U57" s="1">
        <v>0.166536020617817</v>
      </c>
      <c r="V57" s="1">
        <v>0.166536020617817</v>
      </c>
      <c r="W57" s="1">
        <v>0.13393602061781701</v>
      </c>
      <c r="X57" s="1">
        <v>0.101336020617817</v>
      </c>
      <c r="Y57" s="1">
        <v>6.8736020617817403E-2</v>
      </c>
      <c r="Z57" s="1">
        <v>5.4940522101054802E-2</v>
      </c>
      <c r="AA57" s="1">
        <v>5.4940522101054802E-2</v>
      </c>
      <c r="AB57" s="1">
        <v>5.0095266202720298E-2</v>
      </c>
      <c r="AC57" s="1">
        <v>1.1439249742751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7.23186696601701</v>
      </c>
      <c r="D58" s="1">
        <v>153.34016696601699</v>
      </c>
      <c r="E58" s="1">
        <v>154.13831312026699</v>
      </c>
      <c r="F58" s="1">
        <v>155.442968918335</v>
      </c>
      <c r="G58" s="1">
        <v>159.44231125606001</v>
      </c>
      <c r="H58" s="1">
        <v>161.81436322553299</v>
      </c>
      <c r="I58" s="1">
        <v>164.88314616285101</v>
      </c>
      <c r="J58" s="1">
        <v>176.24270000000001</v>
      </c>
      <c r="K58" s="1">
        <v>194.23621934703999</v>
      </c>
      <c r="L58" s="1">
        <v>172.351</v>
      </c>
      <c r="M58" s="1">
        <v>190.34441934704</v>
      </c>
      <c r="N58" s="1">
        <v>186.45271934703999</v>
      </c>
      <c r="O58" s="1">
        <v>182.56101934704</v>
      </c>
      <c r="P58" s="1">
        <v>178.66921934704001</v>
      </c>
      <c r="Q58" s="1">
        <v>174.77751934704</v>
      </c>
      <c r="R58" s="1">
        <v>170.88571934704001</v>
      </c>
      <c r="S58" s="1">
        <v>166.99401934703999</v>
      </c>
      <c r="T58" s="1">
        <v>181.7835</v>
      </c>
      <c r="U58" s="1">
        <v>177.89169999999999</v>
      </c>
      <c r="V58" s="1">
        <v>174</v>
      </c>
      <c r="W58" s="1">
        <v>170.10830000000001</v>
      </c>
      <c r="X58" s="1">
        <v>99999</v>
      </c>
      <c r="Y58" s="1">
        <v>99999</v>
      </c>
      <c r="Z58" s="1">
        <v>99995.108200000002</v>
      </c>
      <c r="AA58" s="1">
        <v>99991.216499999995</v>
      </c>
      <c r="AB58" s="1">
        <v>99987.324800000002</v>
      </c>
      <c r="AC58" s="1">
        <v>99983.433000000005</v>
      </c>
      <c r="AD58" s="1">
        <v>99979.541299999997</v>
      </c>
      <c r="AE58" s="1">
        <v>99975.649600000004</v>
      </c>
      <c r="AF58" s="1">
        <v>99971.757800000007</v>
      </c>
      <c r="AG58" s="1">
        <v>99967.866099999999</v>
      </c>
      <c r="AH58" s="1">
        <v>99963.974300000002</v>
      </c>
      <c r="AI58" s="1">
        <v>99960.082599999994</v>
      </c>
      <c r="AJ58" s="1">
        <v>99956.190900000001</v>
      </c>
      <c r="AK58" s="1">
        <v>99952.299100000004</v>
      </c>
      <c r="AL58" s="1">
        <v>99948.407399999996</v>
      </c>
      <c r="AM58" s="1">
        <v>99944.515700000004</v>
      </c>
      <c r="AN58" s="1">
        <v>99940.623900000006</v>
      </c>
      <c r="AO58" s="1">
        <v>99936.732199999999</v>
      </c>
      <c r="AP58" s="1">
        <v>99932.840400000001</v>
      </c>
      <c r="AQ58" s="1">
        <v>99927.386333033995</v>
      </c>
      <c r="AR58" s="1">
        <v>99927.386333033995</v>
      </c>
      <c r="AS58" s="1">
        <v>99922.696386879703</v>
      </c>
      <c r="AT58" s="1">
        <v>99917.500031081596</v>
      </c>
      <c r="AU58" s="1">
        <v>99909.608988743901</v>
      </c>
      <c r="AV58" s="1">
        <v>99903.345136774398</v>
      </c>
      <c r="AW58" s="1">
        <v>99896.3846538371</v>
      </c>
      <c r="AX58" s="1">
        <v>99881.133300000001</v>
      </c>
      <c r="AY58" s="1">
        <v>99881.133300000001</v>
      </c>
      <c r="AZ58" s="1">
        <v>99855.356380652898</v>
      </c>
      <c r="BA58" s="1">
        <v>99855.356380652898</v>
      </c>
      <c r="BB58" s="1">
        <v>99855.356380652898</v>
      </c>
      <c r="BC58" s="1">
        <v>99855.356380652898</v>
      </c>
      <c r="BD58" s="1">
        <v>99855.356380652898</v>
      </c>
      <c r="BE58" s="1">
        <v>99855.356380652898</v>
      </c>
      <c r="BF58" s="1">
        <v>99855.356380652898</v>
      </c>
      <c r="BG58" s="1">
        <v>99855.356380652898</v>
      </c>
      <c r="BH58" s="1">
        <v>99836.675199999998</v>
      </c>
      <c r="BI58" s="1">
        <v>99836.675199999998</v>
      </c>
      <c r="BJ58" s="1">
        <v>99836.675199999998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3.54999999999999E-2</v>
      </c>
      <c r="X59" s="1">
        <v>0.105499999999999</v>
      </c>
      <c r="Y59" s="1">
        <v>0.17549999999999899</v>
      </c>
      <c r="Z59" s="1">
        <v>0.19369999999999901</v>
      </c>
      <c r="AA59" s="1">
        <v>0.19369999999999901</v>
      </c>
      <c r="AB59" s="1">
        <v>0.22999999999999901</v>
      </c>
      <c r="AC59" s="1">
        <v>0.26079999999999898</v>
      </c>
      <c r="AD59" s="1">
        <v>0.29169999999999902</v>
      </c>
      <c r="AE59" s="1">
        <v>0.30140889688670303</v>
      </c>
      <c r="AF59" s="1">
        <v>0.35339999999999999</v>
      </c>
      <c r="AG59" s="1">
        <v>0.376931879198731</v>
      </c>
      <c r="AH59" s="1">
        <v>0.376931879198731</v>
      </c>
      <c r="AI59" s="1">
        <v>0.38364592395640001</v>
      </c>
      <c r="AJ59" s="1">
        <v>0.42149999999999899</v>
      </c>
      <c r="AK59" s="1">
        <v>0.49149999999999899</v>
      </c>
      <c r="AL59" s="1">
        <v>0.561499999999999</v>
      </c>
      <c r="AM59" s="1">
        <v>0.63149999999999995</v>
      </c>
      <c r="AN59" s="1">
        <v>0.68839999999999901</v>
      </c>
      <c r="AO59" s="1">
        <v>0.745199999999998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.85899999999999899</v>
      </c>
      <c r="BC59" s="1">
        <v>0.85899999999999899</v>
      </c>
      <c r="BD59" s="1">
        <v>0.85899999999999899</v>
      </c>
      <c r="BE59" s="1">
        <v>0.85899999999999899</v>
      </c>
      <c r="BF59" s="1">
        <v>0.85899999999999899</v>
      </c>
      <c r="BG59" s="1">
        <v>0.85899999999999899</v>
      </c>
      <c r="BH59" s="1">
        <v>0.85899999999999899</v>
      </c>
      <c r="BI59" s="1">
        <v>0.85899999999999899</v>
      </c>
      <c r="BJ59" s="1">
        <v>0.85899999999999899</v>
      </c>
      <c r="BK59" s="1">
        <v>0.858999999999998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099999999999899E-2</v>
      </c>
      <c r="D61" s="1">
        <v>4.2099999999999999E-2</v>
      </c>
      <c r="E61" s="1">
        <v>6.0099999999999897E-2</v>
      </c>
      <c r="F61" s="1">
        <v>5.9099999999999903E-2</v>
      </c>
      <c r="G61" s="1">
        <v>5.8199999999999898E-2</v>
      </c>
      <c r="H61" s="1">
        <v>5.7199999999999897E-2</v>
      </c>
      <c r="I61" s="1">
        <v>5.6299999999999899E-2</v>
      </c>
      <c r="J61" s="1">
        <v>5.5299999999999898E-2</v>
      </c>
      <c r="K61" s="1">
        <v>5.3399999999999899E-2</v>
      </c>
      <c r="L61" s="1">
        <v>5.4299999999999897E-2</v>
      </c>
      <c r="M61" s="1">
        <v>5.2399999999999898E-2</v>
      </c>
      <c r="N61" s="1">
        <v>5.1499999999999997E-2</v>
      </c>
      <c r="O61" s="1">
        <v>5.0499999999999899E-2</v>
      </c>
      <c r="P61" s="1">
        <v>4.9499999999999898E-2</v>
      </c>
      <c r="Q61" s="1">
        <v>4.8599999999999997E-2</v>
      </c>
      <c r="R61" s="1">
        <v>4.7599999999999899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899999999999903E-2</v>
      </c>
      <c r="Y61" s="1">
        <v>4.0899999999999999E-2</v>
      </c>
      <c r="Z61" s="1">
        <v>3.9899999999999998E-2</v>
      </c>
      <c r="AA61" s="1">
        <v>3.8999999999999903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.15</v>
      </c>
      <c r="AM61" s="1">
        <v>0.3</v>
      </c>
      <c r="AN61" s="1">
        <v>0.44999999999999901</v>
      </c>
      <c r="AO61" s="1">
        <v>0.6</v>
      </c>
      <c r="AP61" s="1">
        <v>0.75</v>
      </c>
      <c r="AQ61" s="1">
        <v>0.9</v>
      </c>
      <c r="AR61" s="1">
        <v>1.05</v>
      </c>
      <c r="AS61" s="1">
        <v>1.2</v>
      </c>
      <c r="AT61" s="1">
        <v>1.3499999999999901</v>
      </c>
      <c r="AU61" s="1">
        <v>1.49999999999999</v>
      </c>
      <c r="AV61" s="1">
        <v>1.6499999999999899</v>
      </c>
      <c r="AW61" s="1">
        <v>1.7999999999999901</v>
      </c>
      <c r="AX61" s="1">
        <v>1.94999999999999</v>
      </c>
      <c r="AY61" s="1">
        <v>2.0999999999999899</v>
      </c>
      <c r="AZ61" s="1">
        <v>2.2499999999999898</v>
      </c>
      <c r="BA61" s="1">
        <v>2.3999999999999901</v>
      </c>
      <c r="BB61" s="1">
        <v>2.5499999999999901</v>
      </c>
      <c r="BC61" s="1">
        <v>2.69999999999999</v>
      </c>
      <c r="BD61" s="1">
        <v>2.8499999999999899</v>
      </c>
      <c r="BE61" s="1">
        <v>2.9999999999999898</v>
      </c>
      <c r="BF61" s="1">
        <v>3.1049301228426698</v>
      </c>
      <c r="BG61" s="1">
        <v>3.1862087068257998</v>
      </c>
      <c r="BH61" s="1">
        <v>3.2873547801327998</v>
      </c>
      <c r="BI61" s="1">
        <v>3.3491933936462202</v>
      </c>
      <c r="BJ61" s="1">
        <v>3.4202988691526</v>
      </c>
      <c r="BK61" s="1">
        <v>3.3349714041343601</v>
      </c>
    </row>
    <row r="62" spans="2:63" x14ac:dyDescent="0.2">
      <c r="B62" s="5" t="s">
        <v>121</v>
      </c>
      <c r="C62" s="1">
        <v>1.6099999999999899E-2</v>
      </c>
      <c r="D62" s="1">
        <v>2.8099999999999899E-2</v>
      </c>
      <c r="E62" s="1">
        <v>4.0099999999999997E-2</v>
      </c>
      <c r="F62" s="1">
        <v>3.9499999999999903E-2</v>
      </c>
      <c r="G62" s="1">
        <v>3.8799999999999897E-2</v>
      </c>
      <c r="H62" s="1">
        <v>3.8199999999999998E-2</v>
      </c>
      <c r="I62" s="1">
        <v>3.7499999999999999E-2</v>
      </c>
      <c r="J62" s="1">
        <v>3.6899999999999898E-2</v>
      </c>
      <c r="K62" s="1">
        <v>3.5599999999999903E-2</v>
      </c>
      <c r="L62" s="1">
        <v>3.6299999999999999E-2</v>
      </c>
      <c r="M62" s="1">
        <v>3.4999999999999899E-2</v>
      </c>
      <c r="N62" s="1">
        <v>3.4299999999999997E-2</v>
      </c>
      <c r="O62" s="1">
        <v>3.3699999999999897E-2</v>
      </c>
      <c r="P62" s="1">
        <v>3.3099999999999997E-2</v>
      </c>
      <c r="Q62" s="1">
        <v>3.2399999999999998E-2</v>
      </c>
      <c r="R62" s="1">
        <v>3.1799999999999898E-2</v>
      </c>
      <c r="S62" s="1">
        <v>3.1099999999999899E-2</v>
      </c>
      <c r="T62" s="1">
        <v>3.0499999999999899E-2</v>
      </c>
      <c r="U62" s="1">
        <v>2.9899999999999899E-2</v>
      </c>
      <c r="V62" s="1">
        <v>2.91999999999999E-2</v>
      </c>
      <c r="W62" s="1">
        <v>2.85999999999999E-2</v>
      </c>
      <c r="X62" s="1">
        <v>2.7899999999999901E-2</v>
      </c>
      <c r="Y62" s="1">
        <v>3.9409473844187998E-2</v>
      </c>
      <c r="Z62" s="1">
        <v>7.3763258541042404E-2</v>
      </c>
      <c r="AA62" s="1">
        <v>0.153063258541042</v>
      </c>
      <c r="AB62" s="1">
        <v>0.20706325854104199</v>
      </c>
      <c r="AC62" s="1">
        <v>0.28706325854104198</v>
      </c>
      <c r="AD62" s="1">
        <v>0.36706325854104199</v>
      </c>
      <c r="AE62" s="1">
        <v>0.44706325854104201</v>
      </c>
      <c r="AF62" s="1">
        <v>0.52706325854104197</v>
      </c>
      <c r="AG62" s="1">
        <v>0.60706325854104204</v>
      </c>
      <c r="AH62" s="1">
        <v>0.687063258541042</v>
      </c>
      <c r="AI62" s="1">
        <v>0.76706325854104196</v>
      </c>
      <c r="AJ62" s="1">
        <v>0.84706325854104203</v>
      </c>
      <c r="AK62" s="1">
        <v>0.92706325854104199</v>
      </c>
      <c r="AL62" s="1">
        <v>1.00706325854104</v>
      </c>
      <c r="AM62" s="1">
        <v>1.08706325854104</v>
      </c>
      <c r="AN62" s="1">
        <v>1.1670632585410401</v>
      </c>
      <c r="AO62" s="1">
        <v>1.2470632585410399</v>
      </c>
      <c r="AP62" s="1">
        <v>1.32706325854104</v>
      </c>
      <c r="AQ62" s="1">
        <v>1.4070632585410401</v>
      </c>
      <c r="AR62" s="1">
        <v>1.4870632585410399</v>
      </c>
      <c r="AS62" s="1">
        <v>1.56706325854104</v>
      </c>
      <c r="AT62" s="1">
        <v>1.6470632585410401</v>
      </c>
      <c r="AU62" s="1">
        <v>1.7270632585410399</v>
      </c>
      <c r="AV62" s="1">
        <v>1.80706325854104</v>
      </c>
      <c r="AW62" s="1">
        <v>1.8870632585410401</v>
      </c>
      <c r="AX62" s="1">
        <v>1.9549537846968501</v>
      </c>
      <c r="AY62" s="1">
        <v>2</v>
      </c>
      <c r="AZ62" s="1">
        <v>2</v>
      </c>
      <c r="BA62" s="1">
        <v>2</v>
      </c>
      <c r="BB62" s="1">
        <v>2</v>
      </c>
      <c r="BC62" s="1">
        <v>2</v>
      </c>
      <c r="BD62" s="1">
        <v>2</v>
      </c>
      <c r="BE62" s="1">
        <v>2</v>
      </c>
      <c r="BF62" s="1">
        <v>2</v>
      </c>
      <c r="BG62" s="1">
        <v>2</v>
      </c>
      <c r="BH62" s="1">
        <v>2</v>
      </c>
      <c r="BI62" s="1">
        <v>2</v>
      </c>
      <c r="BJ62" s="1">
        <v>2</v>
      </c>
      <c r="BK62" s="1">
        <v>2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6.3500000000000001E-2</v>
      </c>
      <c r="X63" s="1">
        <v>0.1235</v>
      </c>
      <c r="Y63" s="1">
        <v>0.18340000000000001</v>
      </c>
      <c r="Z63" s="1">
        <v>0.24340000000000001</v>
      </c>
      <c r="AA63" s="1">
        <v>0.30330000000000001</v>
      </c>
      <c r="AB63" s="1">
        <v>0.36</v>
      </c>
      <c r="AC63" s="1">
        <v>0.40142904350085901</v>
      </c>
      <c r="AD63" s="1">
        <v>0.42434693658831901</v>
      </c>
      <c r="AE63" s="1">
        <v>0.472911241693523</v>
      </c>
      <c r="AF63" s="1">
        <v>0.532911241693523</v>
      </c>
      <c r="AG63" s="1">
        <v>0.59291124169352305</v>
      </c>
      <c r="AH63" s="1">
        <v>0.65291124169352299</v>
      </c>
      <c r="AI63" s="1">
        <v>0.71291124169352305</v>
      </c>
      <c r="AJ63" s="1">
        <v>0.77291124169352299</v>
      </c>
      <c r="AK63" s="1">
        <v>0.83291124169352304</v>
      </c>
      <c r="AL63" s="1">
        <v>0.89291124169352298</v>
      </c>
      <c r="AM63" s="1">
        <v>0.95291124169352304</v>
      </c>
      <c r="AN63" s="1">
        <v>1.01291124169352</v>
      </c>
      <c r="AO63" s="1">
        <v>1.07291124169352</v>
      </c>
      <c r="AP63" s="1">
        <v>1.1329112416935201</v>
      </c>
      <c r="AQ63" s="1">
        <v>1.1929112416935199</v>
      </c>
      <c r="AR63" s="1">
        <v>1.25291124169352</v>
      </c>
      <c r="AS63" s="1">
        <v>1.31291124169352</v>
      </c>
      <c r="AT63" s="1">
        <v>1.3729112416935201</v>
      </c>
      <c r="AU63" s="1">
        <v>1.4329112416935199</v>
      </c>
      <c r="AV63" s="1">
        <v>1.4329112416935199</v>
      </c>
      <c r="AW63" s="1">
        <v>1.4329112416935199</v>
      </c>
      <c r="AX63" s="1">
        <v>1.4329112416935199</v>
      </c>
      <c r="AY63" s="1">
        <v>1.4329112416935199</v>
      </c>
      <c r="AZ63" s="1">
        <v>1.4329112416935199</v>
      </c>
      <c r="BA63" s="1">
        <v>1.4329112416935199</v>
      </c>
      <c r="BB63" s="1">
        <v>1.45148219819266</v>
      </c>
      <c r="BC63" s="1">
        <v>1.4885643051052</v>
      </c>
      <c r="BD63" s="1">
        <v>1.5</v>
      </c>
      <c r="BE63" s="1">
        <v>1.5</v>
      </c>
      <c r="BF63" s="1">
        <v>1.5</v>
      </c>
      <c r="BG63" s="1">
        <v>1.5</v>
      </c>
      <c r="BH63" s="1">
        <v>1.5</v>
      </c>
      <c r="BI63" s="1">
        <v>1.5</v>
      </c>
      <c r="BJ63" s="1">
        <v>1.5</v>
      </c>
      <c r="BK63" s="1">
        <v>1.5</v>
      </c>
    </row>
    <row r="64" spans="2:63" x14ac:dyDescent="0.2">
      <c r="B64" s="5" t="s">
        <v>123</v>
      </c>
      <c r="C64" s="1">
        <v>0.2011</v>
      </c>
      <c r="D64" s="1">
        <v>0.19469999999999901</v>
      </c>
      <c r="E64" s="1">
        <v>0.18839999999999901</v>
      </c>
      <c r="F64" s="1">
        <v>0.18209999999999901</v>
      </c>
      <c r="G64" s="1">
        <v>0.17579999999999901</v>
      </c>
      <c r="H64" s="1">
        <v>0.1694</v>
      </c>
      <c r="I64" s="1">
        <v>0.16309999999999999</v>
      </c>
      <c r="J64" s="1">
        <v>0.15679999999999999</v>
      </c>
      <c r="K64" s="1">
        <v>0.22409999999999999</v>
      </c>
      <c r="L64" s="1">
        <v>0.15049999999999999</v>
      </c>
      <c r="M64" s="1">
        <v>0.29780000000000001</v>
      </c>
      <c r="N64" s="1">
        <v>0.3715</v>
      </c>
      <c r="O64" s="1">
        <v>0.4451</v>
      </c>
      <c r="P64" s="1">
        <v>0.51880000000000004</v>
      </c>
      <c r="Q64" s="1">
        <v>0.59250000000000003</v>
      </c>
      <c r="R64" s="1">
        <v>0.66619999999999902</v>
      </c>
      <c r="S64" s="1">
        <v>0.73980000000000001</v>
      </c>
      <c r="T64" s="1">
        <v>0.813499999999999</v>
      </c>
      <c r="U64" s="1">
        <v>0.88719999999999899</v>
      </c>
      <c r="V64" s="1">
        <v>0.96089999999999898</v>
      </c>
      <c r="W64" s="1">
        <v>1.0345</v>
      </c>
      <c r="X64" s="1">
        <v>1.1081999999999901</v>
      </c>
      <c r="Y64" s="1">
        <v>1.1819</v>
      </c>
      <c r="Z64" s="1">
        <v>1.2556</v>
      </c>
      <c r="AA64" s="1">
        <v>1.3291999999999999</v>
      </c>
      <c r="AB64" s="1">
        <v>1.36</v>
      </c>
      <c r="AC64" s="1">
        <v>1.44</v>
      </c>
      <c r="AD64" s="1">
        <v>1.52</v>
      </c>
      <c r="AE64" s="1">
        <v>1.6</v>
      </c>
      <c r="AF64" s="1">
        <v>1.68</v>
      </c>
      <c r="AG64" s="1">
        <v>1.76</v>
      </c>
      <c r="AH64" s="1">
        <v>1.84</v>
      </c>
      <c r="AI64" s="1">
        <v>1.9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4525</v>
      </c>
      <c r="D65" s="1">
        <v>11.407983722452499</v>
      </c>
      <c r="E65" s="1">
        <v>10.973783722452501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11.8659826659124</v>
      </c>
      <c r="BC65" s="1">
        <v>11.8659826659124</v>
      </c>
      <c r="BD65" s="1">
        <v>11.8659826659124</v>
      </c>
      <c r="BE65" s="1">
        <v>11.8659826659124</v>
      </c>
      <c r="BF65" s="1">
        <v>11.8659826659124</v>
      </c>
      <c r="BG65" s="1">
        <v>11.8659826659124</v>
      </c>
      <c r="BH65" s="1">
        <v>11.8659826659124</v>
      </c>
      <c r="BI65" s="1">
        <v>11.8659826659124</v>
      </c>
      <c r="BJ65" s="1">
        <v>11.8659826659124</v>
      </c>
      <c r="BK65" s="1">
        <v>11.8659826659124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4.9899999999946099E-2</v>
      </c>
      <c r="Y71" s="1">
        <v>0.259400000000023</v>
      </c>
      <c r="Z71" s="1">
        <v>0.37320000000000902</v>
      </c>
      <c r="AA71" s="1">
        <v>0.51230000000001497</v>
      </c>
      <c r="AB71" s="1">
        <v>0.65769999999999895</v>
      </c>
      <c r="AC71" s="1">
        <v>0.73020000000000496</v>
      </c>
      <c r="AD71" s="1">
        <v>0.92100000000002102</v>
      </c>
      <c r="AE71" s="1">
        <v>1.12110000000003</v>
      </c>
      <c r="AF71" s="1">
        <v>1.25179999999997</v>
      </c>
      <c r="AG71" s="1">
        <v>1.4042999999999799</v>
      </c>
      <c r="AH71" s="1">
        <v>1.66979999999995</v>
      </c>
      <c r="AI71" s="1">
        <v>1.8698999999999799</v>
      </c>
      <c r="AJ71" s="1">
        <v>2.0859999999999701</v>
      </c>
      <c r="AK71" s="1">
        <v>2.2397000000000298</v>
      </c>
      <c r="AL71" s="1">
        <v>2.5226000000000299</v>
      </c>
      <c r="AM71" s="1">
        <v>2.7266000000000101</v>
      </c>
      <c r="AN71" s="1">
        <v>2.97359999999999</v>
      </c>
      <c r="AO71" s="1">
        <v>3.2554999999999898</v>
      </c>
      <c r="AP71" s="1">
        <v>3.5645999999998899</v>
      </c>
      <c r="AQ71" s="1">
        <v>3.8229000000000002</v>
      </c>
      <c r="AR71" s="1">
        <v>3.7728999999999902</v>
      </c>
      <c r="AS71" s="1">
        <v>3.7729000000000199</v>
      </c>
      <c r="AT71" s="1">
        <v>3.7728999999999902</v>
      </c>
      <c r="AU71" s="1">
        <v>3.7728999999999902</v>
      </c>
      <c r="AV71" s="1">
        <v>3.7728999999999902</v>
      </c>
      <c r="AW71" s="1">
        <v>3.7728999999999902</v>
      </c>
      <c r="AX71" s="1">
        <v>3.7728999999999902</v>
      </c>
      <c r="AY71" s="1">
        <v>3.7728999999999902</v>
      </c>
      <c r="AZ71" s="1">
        <v>3.7728999999999902</v>
      </c>
      <c r="BA71" s="1">
        <v>3.77289999999996</v>
      </c>
      <c r="BB71" s="1">
        <v>3.7728999999999902</v>
      </c>
      <c r="BC71" s="1">
        <v>3.7728999999999902</v>
      </c>
      <c r="BD71" s="1">
        <v>3.7728999999999902</v>
      </c>
      <c r="BE71" s="1">
        <v>3.7728999999999302</v>
      </c>
      <c r="BF71" s="1">
        <v>3.7728999999999902</v>
      </c>
      <c r="BG71" s="1">
        <v>3.7728999999999902</v>
      </c>
      <c r="BH71" s="1">
        <v>3.7728999999999902</v>
      </c>
      <c r="BI71" s="1">
        <v>3.77289999999992</v>
      </c>
      <c r="BJ71" s="1">
        <v>3.77289999999992</v>
      </c>
      <c r="BK71" s="1">
        <v>3.7728999999999902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5.1254007386210797E-4</v>
      </c>
      <c r="AH79" s="1">
        <v>5.1254007386210797E-4</v>
      </c>
      <c r="AI79" s="1">
        <v>5.1254007386210797E-4</v>
      </c>
      <c r="AJ79" s="1">
        <v>5.1254007386210797E-4</v>
      </c>
      <c r="AK79" s="1">
        <v>5.1254007386210797E-4</v>
      </c>
      <c r="AL79" s="1">
        <v>5.1254007386210797E-4</v>
      </c>
      <c r="AM79" s="1">
        <v>5.1254007386210797E-4</v>
      </c>
      <c r="AN79" s="1">
        <v>5.1254007386210797E-4</v>
      </c>
      <c r="AO79" s="1">
        <v>5.1254007386210797E-4</v>
      </c>
      <c r="AP79" s="1">
        <v>5.1254007386210797E-4</v>
      </c>
      <c r="AQ79" s="1">
        <v>5.1254007386210797E-4</v>
      </c>
      <c r="AR79" s="1">
        <v>5.1254007386210797E-4</v>
      </c>
      <c r="AS79" s="1">
        <v>5.1254007386210797E-4</v>
      </c>
      <c r="AT79" s="1">
        <v>5.1254007386210797E-4</v>
      </c>
      <c r="AU79" s="1">
        <v>5.1254007386210797E-4</v>
      </c>
      <c r="AV79" s="1">
        <v>5.1254007386210797E-4</v>
      </c>
      <c r="AW79" s="1">
        <v>5.1254007386210797E-4</v>
      </c>
      <c r="AX79" s="1">
        <v>5.1254007386210797E-4</v>
      </c>
      <c r="AY79" s="1">
        <v>5.1254007386210797E-4</v>
      </c>
      <c r="AZ79" s="1">
        <v>5.1254007386210797E-4</v>
      </c>
      <c r="BA79" s="1">
        <v>5.1254007386210797E-4</v>
      </c>
      <c r="BB79" s="1">
        <v>5.1254007386210797E-4</v>
      </c>
      <c r="BC79" s="1">
        <v>5.1254007386210797E-4</v>
      </c>
      <c r="BD79" s="1">
        <v>5.1254007386210797E-4</v>
      </c>
      <c r="BE79" s="1">
        <v>5.1254007386210797E-4</v>
      </c>
      <c r="BF79" s="1">
        <v>5.1254007386210797E-4</v>
      </c>
      <c r="BG79" s="1">
        <v>5.1254007386210797E-4</v>
      </c>
      <c r="BH79" s="1">
        <v>5.1254007386210797E-4</v>
      </c>
      <c r="BI79" s="1">
        <v>5.1254007386210797E-4</v>
      </c>
      <c r="BJ79" s="1">
        <v>5.1254007386210797E-4</v>
      </c>
      <c r="BK79" s="1">
        <v>4.7497298747854202E-4</v>
      </c>
    </row>
    <row r="80" spans="2:63" x14ac:dyDescent="0.2">
      <c r="B80" s="5" t="s">
        <v>139</v>
      </c>
      <c r="C80" s="1">
        <v>5573.8599170848702</v>
      </c>
      <c r="D80" s="1">
        <v>5531.8271376366101</v>
      </c>
      <c r="E80" s="1">
        <v>5557.27086560925</v>
      </c>
      <c r="F80" s="1">
        <v>5582.9093159898503</v>
      </c>
      <c r="G80" s="1">
        <v>5608.6775813090799</v>
      </c>
      <c r="H80" s="1">
        <v>5665.4852056545797</v>
      </c>
      <c r="I80" s="1">
        <v>5735.8672474078903</v>
      </c>
      <c r="J80" s="1">
        <v>5806.4440115691596</v>
      </c>
      <c r="K80" s="1">
        <v>5948.0518921769199</v>
      </c>
      <c r="L80" s="1">
        <v>5877.15059066906</v>
      </c>
      <c r="M80" s="1">
        <v>6019.08300862342</v>
      </c>
      <c r="N80" s="1">
        <v>6061.6595546264298</v>
      </c>
      <c r="O80" s="1">
        <v>6103.9093961486597</v>
      </c>
      <c r="P80" s="1">
        <v>6145.9460129047102</v>
      </c>
      <c r="Q80" s="1">
        <v>6187.6224379529303</v>
      </c>
      <c r="R80" s="1">
        <v>6229.0504766963204</v>
      </c>
      <c r="S80" s="1">
        <v>6269.2761452078203</v>
      </c>
      <c r="T80" s="1">
        <v>6309.2146617160497</v>
      </c>
      <c r="U80" s="1">
        <v>6348.71536302411</v>
      </c>
      <c r="V80" s="1">
        <v>6387.8861732360201</v>
      </c>
      <c r="W80" s="1">
        <v>6426.5742921273904</v>
      </c>
      <c r="X80" s="1">
        <v>6451.3420455198102</v>
      </c>
      <c r="Y80" s="1">
        <v>6474.7723728497604</v>
      </c>
      <c r="Z80" s="1">
        <v>6498.4491835544104</v>
      </c>
      <c r="AA80" s="1">
        <v>6520.7989284888699</v>
      </c>
      <c r="AB80" s="1">
        <v>6542.5326234300501</v>
      </c>
      <c r="AC80" s="1">
        <v>6563.6194658480799</v>
      </c>
      <c r="AD80" s="1">
        <v>6584.0271131008103</v>
      </c>
      <c r="AE80" s="1">
        <v>6602.9163465463598</v>
      </c>
      <c r="AF80" s="1">
        <v>6621.9269337146397</v>
      </c>
      <c r="AG80" s="1">
        <v>6639.3460086980404</v>
      </c>
      <c r="AH80" s="1">
        <v>6647.0573319471096</v>
      </c>
      <c r="AI80" s="1">
        <v>6653.9018110323004</v>
      </c>
      <c r="AJ80" s="1">
        <v>6659.9010113390996</v>
      </c>
      <c r="AK80" s="1">
        <v>6664.9445155883604</v>
      </c>
      <c r="AL80" s="1">
        <v>6668.9845392970001</v>
      </c>
      <c r="AM80" s="1">
        <v>6671.9709081892697</v>
      </c>
      <c r="AN80" s="1">
        <v>6673.9158477042702</v>
      </c>
      <c r="AO80" s="1">
        <v>6673.8289663158102</v>
      </c>
      <c r="AP80" s="1">
        <v>6673.39251441127</v>
      </c>
      <c r="AQ80" s="1">
        <v>6671.6753386605997</v>
      </c>
      <c r="AR80" s="1">
        <v>6660.2910468235796</v>
      </c>
      <c r="AS80" s="1">
        <v>6647.4298495825697</v>
      </c>
      <c r="AT80" s="1">
        <v>6633.1509617307702</v>
      </c>
      <c r="AU80" s="1">
        <v>6618.1206052847801</v>
      </c>
      <c r="AV80" s="1">
        <v>6600.5855183139302</v>
      </c>
      <c r="AW80" s="1">
        <v>6595.6515826878804</v>
      </c>
      <c r="AX80" s="1">
        <v>6610.7354557363196</v>
      </c>
      <c r="AY80" s="1">
        <v>6625.8682906447802</v>
      </c>
      <c r="AZ80" s="1">
        <v>6641.7323147607503</v>
      </c>
      <c r="BA80" s="1">
        <v>6656.86514966922</v>
      </c>
      <c r="BB80" s="1">
        <v>6662.1857989479004</v>
      </c>
      <c r="BC80" s="1">
        <v>6666.6773352990103</v>
      </c>
      <c r="BD80" s="1">
        <v>6671.9979845776897</v>
      </c>
      <c r="BE80" s="1">
        <v>6677.3186338563601</v>
      </c>
      <c r="BF80" s="1">
        <v>6682.59032127501</v>
      </c>
      <c r="BG80" s="1">
        <v>6687.1308194861604</v>
      </c>
      <c r="BH80" s="1">
        <v>6692.4514687648298</v>
      </c>
      <c r="BI80" s="1">
        <v>6697.7231561834797</v>
      </c>
      <c r="BJ80" s="1">
        <v>6703.04380546215</v>
      </c>
      <c r="BK80" s="1">
        <v>6708.3154928807999</v>
      </c>
    </row>
    <row r="81" spans="2:63" x14ac:dyDescent="0.2">
      <c r="B81" s="5" t="s">
        <v>140</v>
      </c>
      <c r="C81" s="1">
        <v>1681.4313768274001</v>
      </c>
      <c r="D81" s="1">
        <v>1681.4313768274001</v>
      </c>
      <c r="E81" s="1">
        <v>1681.4313768274001</v>
      </c>
      <c r="F81" s="1">
        <v>1690.4807757323799</v>
      </c>
      <c r="G81" s="1">
        <v>1716.24904105161</v>
      </c>
      <c r="H81" s="1">
        <v>1746.1268035389501</v>
      </c>
      <c r="I81" s="1">
        <v>1777.84075835098</v>
      </c>
      <c r="J81" s="1">
        <v>1809.74943557096</v>
      </c>
      <c r="K81" s="1">
        <v>1874.02114229616</v>
      </c>
      <c r="L81" s="1">
        <v>1841.7879277295899</v>
      </c>
      <c r="M81" s="1">
        <v>1906.38417180137</v>
      </c>
      <c r="N81" s="1">
        <v>1906.38417180137</v>
      </c>
      <c r="O81" s="1">
        <v>1906.38417180137</v>
      </c>
      <c r="P81" s="1">
        <v>1897.3347728964</v>
      </c>
      <c r="Q81" s="1">
        <v>1887.20828570403</v>
      </c>
      <c r="R81" s="1">
        <v>1878.9392649557501</v>
      </c>
      <c r="S81" s="1">
        <v>1868.9515781488999</v>
      </c>
      <c r="T81" s="1">
        <v>1857.3964196791901</v>
      </c>
      <c r="U81" s="1">
        <v>1844.05911063946</v>
      </c>
      <c r="V81" s="1">
        <v>1828.98035813613</v>
      </c>
      <c r="W81" s="1">
        <v>1811.9367843755399</v>
      </c>
      <c r="X81" s="1">
        <v>1811.9367843755399</v>
      </c>
      <c r="Y81" s="1">
        <v>1811.9367843755399</v>
      </c>
      <c r="Z81" s="1">
        <v>1811.9367843755399</v>
      </c>
      <c r="AA81" s="1">
        <v>1796.29500624868</v>
      </c>
      <c r="AB81" s="1">
        <v>1774.6862645096201</v>
      </c>
      <c r="AC81" s="1">
        <v>1752.9599965044299</v>
      </c>
      <c r="AD81" s="1">
        <v>1732.6064777541601</v>
      </c>
      <c r="AE81" s="1">
        <v>1713.9052946352699</v>
      </c>
      <c r="AF81" s="1">
        <v>1696.75083257202</v>
      </c>
      <c r="AG81" s="1">
        <v>1437.8868081468199</v>
      </c>
      <c r="AH81" s="1">
        <v>1437.8868081468199</v>
      </c>
      <c r="AI81" s="1">
        <v>1437.8868081468199</v>
      </c>
      <c r="AJ81" s="1">
        <v>1437.8868081468199</v>
      </c>
      <c r="AK81" s="1">
        <v>1437.8868081468199</v>
      </c>
      <c r="AL81" s="1">
        <v>1437.8868081468199</v>
      </c>
      <c r="AM81" s="1">
        <v>1437.8868081468199</v>
      </c>
      <c r="AN81" s="1">
        <v>1437.8868081468199</v>
      </c>
      <c r="AO81" s="1">
        <v>1437.8868081468199</v>
      </c>
      <c r="AP81" s="1">
        <v>1437.8868081468199</v>
      </c>
      <c r="AQ81" s="1">
        <v>681.83003680864294</v>
      </c>
      <c r="AR81" s="1">
        <v>681.83003680864294</v>
      </c>
      <c r="AS81" s="1">
        <v>681.83003680864294</v>
      </c>
      <c r="AT81" s="1">
        <v>681.83003680864294</v>
      </c>
      <c r="AU81" s="1">
        <v>681.83003680864294</v>
      </c>
      <c r="AV81" s="1">
        <v>681.83003680864294</v>
      </c>
      <c r="AW81" s="1">
        <v>681.83003680864294</v>
      </c>
      <c r="AX81" s="1">
        <v>681.83003680864294</v>
      </c>
      <c r="AY81" s="1">
        <v>681.83003680864294</v>
      </c>
      <c r="AZ81" s="1">
        <v>681.83003680864294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520598</v>
      </c>
      <c r="D82" s="1">
        <v>401.26554658520598</v>
      </c>
      <c r="E82" s="1">
        <v>401.26554658520598</v>
      </c>
      <c r="F82" s="1">
        <v>401.26554658520598</v>
      </c>
      <c r="G82" s="1">
        <v>401.26554658520598</v>
      </c>
      <c r="H82" s="1">
        <v>401.26554658520598</v>
      </c>
      <c r="I82" s="1">
        <v>401.26554658520598</v>
      </c>
      <c r="J82" s="1">
        <v>401.26554658520598</v>
      </c>
      <c r="K82" s="1">
        <v>401.26554658520598</v>
      </c>
      <c r="L82" s="1">
        <v>401.26554658520598</v>
      </c>
      <c r="M82" s="1">
        <v>401.26554658520598</v>
      </c>
      <c r="N82" s="1">
        <v>421.328823914466</v>
      </c>
      <c r="O82" s="1">
        <v>442.39526511018897</v>
      </c>
      <c r="P82" s="1">
        <v>464.51502836569898</v>
      </c>
      <c r="Q82" s="1">
        <v>487.740779838533</v>
      </c>
      <c r="R82" s="1">
        <v>512.12781878681994</v>
      </c>
      <c r="S82" s="1">
        <v>537.734209687977</v>
      </c>
      <c r="T82" s="1">
        <v>564.62092024874505</v>
      </c>
      <c r="U82" s="1">
        <v>592.85196617935799</v>
      </c>
      <c r="V82" s="1">
        <v>622.49456447741602</v>
      </c>
      <c r="W82" s="1">
        <v>653.61929271219697</v>
      </c>
      <c r="X82" s="1">
        <v>686.30025736417099</v>
      </c>
      <c r="Y82" s="1">
        <v>720.61527023783503</v>
      </c>
      <c r="Z82" s="1">
        <v>756.64603371154203</v>
      </c>
      <c r="AA82" s="1">
        <v>794.47833547894299</v>
      </c>
      <c r="AB82" s="1">
        <v>834.20225223652596</v>
      </c>
      <c r="AC82" s="1">
        <v>875.91236482653198</v>
      </c>
      <c r="AD82" s="1">
        <v>919.70798308967903</v>
      </c>
      <c r="AE82" s="1">
        <v>965.69338228234699</v>
      </c>
      <c r="AF82" s="1">
        <v>1013.97805138555</v>
      </c>
      <c r="AG82" s="1">
        <v>1064.6769539602799</v>
      </c>
      <c r="AH82" s="1">
        <v>1117.91080187649</v>
      </c>
      <c r="AI82" s="1">
        <v>1173.80634191577</v>
      </c>
      <c r="AJ82" s="1">
        <v>1232.49665830242</v>
      </c>
      <c r="AK82" s="1">
        <v>1294.12149138119</v>
      </c>
      <c r="AL82" s="1">
        <v>1358.8275660048</v>
      </c>
      <c r="AM82" s="1">
        <v>1426.76894501418</v>
      </c>
      <c r="AN82" s="1">
        <v>1498.1073914466499</v>
      </c>
      <c r="AO82" s="1">
        <v>1573.0127612917299</v>
      </c>
      <c r="AP82" s="1">
        <v>1651.66339951996</v>
      </c>
      <c r="AQ82" s="1">
        <v>1734.24656993235</v>
      </c>
      <c r="AR82" s="1">
        <v>1820.95889810168</v>
      </c>
      <c r="AS82" s="1">
        <v>1912.0068426794601</v>
      </c>
      <c r="AT82" s="1">
        <v>2007.6071852498301</v>
      </c>
      <c r="AU82" s="1">
        <v>2107.9875441850299</v>
      </c>
      <c r="AV82" s="1">
        <v>2213.3869212306299</v>
      </c>
      <c r="AW82" s="1">
        <v>2280.2930800408399</v>
      </c>
      <c r="AX82" s="1">
        <v>2285.5341673224102</v>
      </c>
      <c r="AY82" s="1">
        <v>2290.8242164640001</v>
      </c>
      <c r="AZ82" s="1">
        <v>2296.1423986868899</v>
      </c>
      <c r="BA82" s="1">
        <v>2301.4324478284898</v>
      </c>
      <c r="BB82" s="1">
        <v>2303.2378164761399</v>
      </c>
      <c r="BC82" s="1">
        <v>2304.91712832243</v>
      </c>
      <c r="BD82" s="1">
        <v>2306.7224969700901</v>
      </c>
      <c r="BE82" s="1">
        <v>2308.5278656177402</v>
      </c>
      <c r="BF82" s="1">
        <v>2310.2842724053598</v>
      </c>
      <c r="BG82" s="1">
        <v>2312.01254611168</v>
      </c>
      <c r="BH82" s="1">
        <v>2313.8179147593401</v>
      </c>
      <c r="BI82" s="1">
        <v>2315.5743215469502</v>
      </c>
      <c r="BJ82" s="1">
        <v>2317.3796901946098</v>
      </c>
      <c r="BK82" s="1">
        <v>2319.1360969822199</v>
      </c>
    </row>
    <row r="83" spans="2:63" x14ac:dyDescent="0.2">
      <c r="B83" s="5" t="s">
        <v>142</v>
      </c>
      <c r="C83" s="1">
        <v>3491.1629936722602</v>
      </c>
      <c r="D83" s="1">
        <v>3491.1629936722602</v>
      </c>
      <c r="E83" s="1">
        <v>3491.1629936722602</v>
      </c>
      <c r="F83" s="1">
        <v>3491.1629936722602</v>
      </c>
      <c r="G83" s="1">
        <v>3491.1629936722602</v>
      </c>
      <c r="H83" s="1">
        <v>3518.0928555304199</v>
      </c>
      <c r="I83" s="1">
        <v>3556.7609424717002</v>
      </c>
      <c r="J83" s="1">
        <v>3595.4290294129901</v>
      </c>
      <c r="K83" s="1">
        <v>3672.7652032955498</v>
      </c>
      <c r="L83" s="1">
        <v>3634.0971163542699</v>
      </c>
      <c r="M83" s="1">
        <v>3711.4332902368301</v>
      </c>
      <c r="N83" s="1">
        <v>3736.7433107802199</v>
      </c>
      <c r="O83" s="1">
        <v>3762.0533313236001</v>
      </c>
      <c r="P83" s="1">
        <v>3787.3633518669799</v>
      </c>
      <c r="Q83" s="1">
        <v>3812.6733724103701</v>
      </c>
      <c r="R83" s="1">
        <v>3837.9833929537499</v>
      </c>
      <c r="S83" s="1">
        <v>3862.5903573709302</v>
      </c>
      <c r="T83" s="1">
        <v>3887.19732178811</v>
      </c>
      <c r="U83" s="1">
        <v>3911.8042862052898</v>
      </c>
      <c r="V83" s="1">
        <v>3936.4112506224701</v>
      </c>
      <c r="W83" s="1">
        <v>3961.0182150396499</v>
      </c>
      <c r="X83" s="1">
        <v>3979.2976743209801</v>
      </c>
      <c r="Y83" s="1">
        <v>3996.87407747611</v>
      </c>
      <c r="Z83" s="1">
        <v>4015.1535367574402</v>
      </c>
      <c r="AA83" s="1">
        <v>4032.72993991257</v>
      </c>
      <c r="AB83" s="1">
        <v>4050.3063430676998</v>
      </c>
      <c r="AC83" s="1">
        <v>4067.8827462228301</v>
      </c>
      <c r="AD83" s="1">
        <v>4085.4591493779599</v>
      </c>
      <c r="AE83" s="1">
        <v>4102.3324964068797</v>
      </c>
      <c r="AF83" s="1">
        <v>4119.9088995620104</v>
      </c>
      <c r="AG83" s="1">
        <v>4136.7822465909303</v>
      </c>
      <c r="AH83" s="1">
        <v>4148.7342007364196</v>
      </c>
      <c r="AI83" s="1">
        <v>4160.6861548818997</v>
      </c>
      <c r="AJ83" s="1">
        <v>4172.6381090273899</v>
      </c>
      <c r="AK83" s="1">
        <v>4184.59006317288</v>
      </c>
      <c r="AL83" s="1">
        <v>4196.5420173183602</v>
      </c>
      <c r="AM83" s="1">
        <v>4208.4939714638504</v>
      </c>
      <c r="AN83" s="1">
        <v>4220.4459256093396</v>
      </c>
      <c r="AO83" s="1">
        <v>4231.6948236286198</v>
      </c>
      <c r="AP83" s="1">
        <v>4243.64677777411</v>
      </c>
      <c r="AQ83" s="1">
        <v>4255.5987319195901</v>
      </c>
      <c r="AR83" s="1">
        <v>4265.4415176864704</v>
      </c>
      <c r="AS83" s="1">
        <v>4275.2843034533398</v>
      </c>
      <c r="AT83" s="1">
        <v>4285.1270892202101</v>
      </c>
      <c r="AU83" s="1">
        <v>4295.6729311132904</v>
      </c>
      <c r="AV83" s="1">
        <v>4305.5157168801597</v>
      </c>
      <c r="AW83" s="1">
        <v>4315.35850264703</v>
      </c>
      <c r="AX83" s="1">
        <v>4325.2012884139003</v>
      </c>
      <c r="AY83" s="1">
        <v>4335.0440741807697</v>
      </c>
      <c r="AZ83" s="1">
        <v>4345.58991607385</v>
      </c>
      <c r="BA83" s="1">
        <v>4355.4327018407203</v>
      </c>
      <c r="BB83" s="1">
        <v>4358.94798247175</v>
      </c>
      <c r="BC83" s="1">
        <v>4361.7602069765699</v>
      </c>
      <c r="BD83" s="1">
        <v>4365.2754876075996</v>
      </c>
      <c r="BE83" s="1">
        <v>4368.7907682386203</v>
      </c>
      <c r="BF83" s="1">
        <v>4372.3060488696501</v>
      </c>
      <c r="BG83" s="1">
        <v>4375.1182733744699</v>
      </c>
      <c r="BH83" s="1">
        <v>4378.6335540054897</v>
      </c>
      <c r="BI83" s="1">
        <v>4382.1488346365204</v>
      </c>
      <c r="BJ83" s="1">
        <v>4385.6641152675402</v>
      </c>
      <c r="BK83" s="1">
        <v>4389.17939589857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065401</v>
      </c>
      <c r="D87" s="1">
        <v>13424.093120617101</v>
      </c>
      <c r="E87" s="1">
        <v>13449.5368485898</v>
      </c>
      <c r="F87" s="1">
        <v>13466.8806199341</v>
      </c>
      <c r="G87" s="1">
        <v>13468.5825878245</v>
      </c>
      <c r="H87" s="1">
        <v>13468.5825878245</v>
      </c>
      <c r="I87" s="1">
        <v>13468.5825878245</v>
      </c>
      <c r="J87" s="1">
        <v>13468.5825878245</v>
      </c>
      <c r="K87" s="1">
        <v>13468.5825878245</v>
      </c>
      <c r="L87" s="1">
        <v>13468.5825878245</v>
      </c>
      <c r="M87" s="1">
        <v>13503.257505899701</v>
      </c>
      <c r="N87" s="1">
        <v>13514.5424068558</v>
      </c>
      <c r="O87" s="1">
        <v>13518.066043638701</v>
      </c>
      <c r="P87" s="1">
        <v>13521.5718974762</v>
      </c>
      <c r="Q87" s="1">
        <v>13525.0477113252</v>
      </c>
      <c r="R87" s="1">
        <v>13528.502809756401</v>
      </c>
      <c r="S87" s="1">
        <v>13531.8576305103</v>
      </c>
      <c r="T87" s="1">
        <v>13535.188502787099</v>
      </c>
      <c r="U87" s="1">
        <v>13538.482861276199</v>
      </c>
      <c r="V87" s="1">
        <v>13541.749706847801</v>
      </c>
      <c r="W87" s="1">
        <v>13544.976295963401</v>
      </c>
      <c r="X87" s="1">
        <v>13547.041926596299</v>
      </c>
      <c r="Y87" s="1">
        <v>13548.9960158956</v>
      </c>
      <c r="Z87" s="1">
        <v>13550.970661908401</v>
      </c>
      <c r="AA87" s="1">
        <v>13552.8346306359</v>
      </c>
      <c r="AB87" s="1">
        <v>13554.647220794001</v>
      </c>
      <c r="AC87" s="1">
        <v>13556.4058634517</v>
      </c>
      <c r="AD87" s="1">
        <v>13558.1078612326</v>
      </c>
      <c r="AE87" s="1">
        <v>13559.683223301899</v>
      </c>
      <c r="AF87" s="1">
        <v>13561.2687062718</v>
      </c>
      <c r="AG87" s="1">
        <v>13562.721457125401</v>
      </c>
      <c r="AH87" s="1">
        <v>13563.3645814843</v>
      </c>
      <c r="AI87" s="1">
        <v>13563.93541104</v>
      </c>
      <c r="AJ87" s="1">
        <v>13564.435744345599</v>
      </c>
      <c r="AK87" s="1">
        <v>13564.856372599999</v>
      </c>
      <c r="AL87" s="1">
        <v>13565.193310577301</v>
      </c>
      <c r="AM87" s="1">
        <v>13565.442373742901</v>
      </c>
      <c r="AN87" s="1">
        <v>13565.604581698501</v>
      </c>
      <c r="AO87" s="1">
        <v>13565.597335790701</v>
      </c>
      <c r="AP87" s="1">
        <v>13565.5609357018</v>
      </c>
      <c r="AQ87" s="1">
        <v>13565.4177232442</v>
      </c>
      <c r="AR87" s="1">
        <v>13564.468273304999</v>
      </c>
      <c r="AS87" s="1">
        <v>13563.3956494551</v>
      </c>
      <c r="AT87" s="1">
        <v>13562.2047902083</v>
      </c>
      <c r="AU87" s="1">
        <v>13560.9512584807</v>
      </c>
      <c r="AV87" s="1">
        <v>13559.4888322273</v>
      </c>
      <c r="AW87" s="1">
        <v>13559.077341996101</v>
      </c>
      <c r="AX87" s="1">
        <v>13560.335337008401</v>
      </c>
      <c r="AY87" s="1">
        <v>13561.597415439701</v>
      </c>
      <c r="AZ87" s="1">
        <v>13562.920475051</v>
      </c>
      <c r="BA87" s="1">
        <v>13564.1825534824</v>
      </c>
      <c r="BB87" s="1">
        <v>13564.626295632201</v>
      </c>
      <c r="BC87" s="1">
        <v>13565.0008897639</v>
      </c>
      <c r="BD87" s="1">
        <v>13565.444631913701</v>
      </c>
      <c r="BE87" s="1">
        <v>13565.888374063599</v>
      </c>
      <c r="BF87" s="1">
        <v>13566.328032794299</v>
      </c>
      <c r="BG87" s="1">
        <v>13566.706710345101</v>
      </c>
      <c r="BH87" s="1">
        <v>13567.1504524949</v>
      </c>
      <c r="BI87" s="1">
        <v>13567.5901112257</v>
      </c>
      <c r="BJ87" s="1">
        <v>13568.0338533755</v>
      </c>
      <c r="BK87" s="1">
        <v>13568.4735121062</v>
      </c>
    </row>
    <row r="88" spans="2:63" x14ac:dyDescent="0.2">
      <c r="B88" s="5" t="s">
        <v>147</v>
      </c>
      <c r="C88" s="1">
        <v>4000</v>
      </c>
      <c r="D88" s="1">
        <v>4000</v>
      </c>
      <c r="E88" s="1">
        <v>3999.99999999999</v>
      </c>
      <c r="F88" s="1">
        <v>3991.7053209637002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552.8828522294102</v>
      </c>
      <c r="O88" s="1">
        <v>3514.1566474901301</v>
      </c>
      <c r="P88" s="1">
        <v>3475.6258845715402</v>
      </c>
      <c r="Q88" s="1">
        <v>3437.4252733723301</v>
      </c>
      <c r="R88" s="1">
        <v>3399.4523330601401</v>
      </c>
      <c r="S88" s="1">
        <v>3362.5814853024999</v>
      </c>
      <c r="T88" s="1">
        <v>3325.9738410710602</v>
      </c>
      <c r="U88" s="1">
        <v>3289.7674982520898</v>
      </c>
      <c r="V88" s="1">
        <v>3253.86353361185</v>
      </c>
      <c r="W88" s="1">
        <v>3218.40200383603</v>
      </c>
      <c r="X88" s="1">
        <v>3195.6998810765299</v>
      </c>
      <c r="Y88" s="1">
        <v>3174.2236430459002</v>
      </c>
      <c r="Z88" s="1">
        <v>3152.52147835402</v>
      </c>
      <c r="AA88" s="1">
        <v>3132.03570214709</v>
      </c>
      <c r="AB88" s="1">
        <v>3112.11459736401</v>
      </c>
      <c r="AC88" s="1">
        <v>3092.7863976036401</v>
      </c>
      <c r="AD88" s="1">
        <v>3074.0807481317902</v>
      </c>
      <c r="AE88" s="1">
        <v>3056.7668767556002</v>
      </c>
      <c r="AF88" s="1">
        <v>3039.3417725571599</v>
      </c>
      <c r="AG88" s="1">
        <v>3023.37544842737</v>
      </c>
      <c r="AH88" s="1">
        <v>3016.3072495372699</v>
      </c>
      <c r="AI88" s="1">
        <v>3010.03360000778</v>
      </c>
      <c r="AJ88" s="1">
        <v>3004.5347330065701</v>
      </c>
      <c r="AK88" s="1">
        <v>2999.9118570116998</v>
      </c>
      <c r="AL88" s="1">
        <v>2996.20877128035</v>
      </c>
      <c r="AM88" s="1">
        <v>2993.47146555371</v>
      </c>
      <c r="AN88" s="1">
        <v>2991.68873399426</v>
      </c>
      <c r="AO88" s="1">
        <v>2991.7683694749198</v>
      </c>
      <c r="AP88" s="1">
        <v>2992.1684212906098</v>
      </c>
      <c r="AQ88" s="1">
        <v>2993.7423845836902</v>
      </c>
      <c r="AR88" s="1">
        <v>3004.1772264814999</v>
      </c>
      <c r="AS88" s="1">
        <v>3015.9657998726002</v>
      </c>
      <c r="AT88" s="1">
        <v>3029.0538284775698</v>
      </c>
      <c r="AU88" s="1">
        <v>3042.8306531959602</v>
      </c>
      <c r="AV88" s="1">
        <v>3058.9033139134499</v>
      </c>
      <c r="AW88" s="1">
        <v>3063.4257593082698</v>
      </c>
      <c r="AX88" s="1">
        <v>3049.59988127208</v>
      </c>
      <c r="AY88" s="1">
        <v>3035.7291247949802</v>
      </c>
      <c r="AZ88" s="1">
        <v>3021.1881602902899</v>
      </c>
      <c r="BA88" s="1">
        <v>3007.3174038131901</v>
      </c>
      <c r="BB88" s="1">
        <v>3002.4404966843399</v>
      </c>
      <c r="BC88" s="1">
        <v>2998.3235544649201</v>
      </c>
      <c r="BD88" s="1">
        <v>2993.4466473360899</v>
      </c>
      <c r="BE88" s="1">
        <v>2988.5697402072501</v>
      </c>
      <c r="BF88" s="1">
        <v>2983.7377115193199</v>
      </c>
      <c r="BG88" s="1">
        <v>2979.5758908589801</v>
      </c>
      <c r="BH88" s="1">
        <v>2974.6989837301398</v>
      </c>
      <c r="BI88" s="1">
        <v>2969.8669550422201</v>
      </c>
      <c r="BJ88" s="1">
        <v>2964.9900479133798</v>
      </c>
      <c r="BK88" s="1">
        <v>2960.1580192254501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5</v>
      </c>
      <c r="F89" s="1">
        <v>1285</v>
      </c>
      <c r="G89" s="1">
        <v>1285</v>
      </c>
      <c r="H89" s="1">
        <v>1284.99999999999</v>
      </c>
      <c r="I89" s="1">
        <v>1284.99999999999</v>
      </c>
      <c r="J89" s="1">
        <v>1284.99999999999</v>
      </c>
      <c r="K89" s="1">
        <v>1284.99999999999</v>
      </c>
      <c r="L89" s="1">
        <v>1284.99999999999</v>
      </c>
      <c r="M89" s="1">
        <v>1285</v>
      </c>
      <c r="N89" s="1">
        <v>1358.9725481025</v>
      </c>
      <c r="O89" s="1">
        <v>1343.2579833066</v>
      </c>
      <c r="P89" s="1">
        <v>1363.7026650709299</v>
      </c>
      <c r="Q89" s="1">
        <v>1365.7170453757101</v>
      </c>
      <c r="R89" s="1">
        <v>1343.01484059892</v>
      </c>
      <c r="S89" s="1">
        <v>1357.9333916333701</v>
      </c>
      <c r="T89" s="1">
        <v>1372.78422873814</v>
      </c>
      <c r="U89" s="1">
        <v>1381.4110719031</v>
      </c>
      <c r="V89" s="1">
        <v>1384.81377050527</v>
      </c>
      <c r="W89" s="1">
        <v>1384.8169051431901</v>
      </c>
      <c r="X89" s="1">
        <v>1380.0948868184901</v>
      </c>
      <c r="Y89" s="1">
        <v>1382.13901551857</v>
      </c>
      <c r="Z89" s="1">
        <v>1382.88264845867</v>
      </c>
      <c r="AA89" s="1">
        <v>1382.2013444107999</v>
      </c>
      <c r="AB89" s="1">
        <v>1379.8953524686201</v>
      </c>
      <c r="AC89" s="1">
        <v>1380.4517797696601</v>
      </c>
      <c r="AD89" s="1">
        <v>1381.0023906373499</v>
      </c>
      <c r="AE89" s="1">
        <v>1381.5530015050399</v>
      </c>
      <c r="AF89" s="1">
        <v>1378.02383391751</v>
      </c>
      <c r="AG89" s="1">
        <v>1376.6827671629601</v>
      </c>
      <c r="AH89" s="1">
        <v>1383.12590259842</v>
      </c>
      <c r="AI89" s="1">
        <v>1383.60669275337</v>
      </c>
      <c r="AJ89" s="1">
        <v>1384.03266822558</v>
      </c>
      <c r="AK89" s="1">
        <v>1384.45282726445</v>
      </c>
      <c r="AL89" s="1">
        <v>1384.9311506368099</v>
      </c>
      <c r="AM89" s="1">
        <v>1385.40947400917</v>
      </c>
      <c r="AN89" s="1">
        <v>1385.89051512796</v>
      </c>
      <c r="AO89" s="1">
        <v>1382.0553914095501</v>
      </c>
      <c r="AP89" s="1">
        <v>1383.0115206759699</v>
      </c>
      <c r="AQ89" s="1">
        <v>1387.3309207379</v>
      </c>
      <c r="AR89" s="1">
        <v>1379.9901667112899</v>
      </c>
      <c r="AS89" s="1">
        <v>1387.9021087088699</v>
      </c>
      <c r="AT89" s="1">
        <v>1388.2590770050599</v>
      </c>
      <c r="AU89" s="1">
        <v>1388.6221299741001</v>
      </c>
      <c r="AV89" s="1">
        <v>1389.0003936123001</v>
      </c>
      <c r="AW89" s="1">
        <v>1389.29022558165</v>
      </c>
      <c r="AX89" s="1">
        <v>1435.3447405502</v>
      </c>
      <c r="AY89" s="1">
        <v>1389.0238247720799</v>
      </c>
      <c r="AZ89" s="1">
        <v>1409.6748693949801</v>
      </c>
      <c r="BA89" s="1">
        <v>1388.5002107293899</v>
      </c>
      <c r="BB89" s="1">
        <v>1388.5790253759701</v>
      </c>
      <c r="BC89" s="1">
        <v>1388.65512227612</v>
      </c>
      <c r="BD89" s="1">
        <v>1367.493860975</v>
      </c>
      <c r="BE89" s="1">
        <v>1363.5619735893499</v>
      </c>
      <c r="BF89" s="1">
        <v>1359.64237775691</v>
      </c>
      <c r="BG89" s="1">
        <v>1356.42557683976</v>
      </c>
      <c r="BH89" s="1">
        <v>1389.04647776259</v>
      </c>
      <c r="BI89" s="1">
        <v>1397.9562729787899</v>
      </c>
      <c r="BJ89" s="1">
        <v>1389.2013893093199</v>
      </c>
      <c r="BK89" s="1">
        <v>1389.27748620947</v>
      </c>
    </row>
    <row r="90" spans="2:63" x14ac:dyDescent="0.2">
      <c r="B90" s="5" t="s">
        <v>149</v>
      </c>
      <c r="C90" s="1">
        <v>2715</v>
      </c>
      <c r="D90" s="1">
        <v>2715</v>
      </c>
      <c r="E90" s="1">
        <v>2715</v>
      </c>
      <c r="F90" s="1">
        <v>2715</v>
      </c>
      <c r="G90" s="1">
        <v>2715</v>
      </c>
      <c r="H90" s="1">
        <v>2715</v>
      </c>
      <c r="I90" s="1">
        <v>2715</v>
      </c>
      <c r="J90" s="1">
        <v>2715</v>
      </c>
      <c r="K90" s="1">
        <v>2715</v>
      </c>
      <c r="L90" s="1">
        <v>2715</v>
      </c>
      <c r="M90" s="1">
        <v>2306.9085142957701</v>
      </c>
      <c r="N90" s="1">
        <v>3080.87131255026</v>
      </c>
      <c r="O90" s="1">
        <v>3080.87131255026</v>
      </c>
      <c r="P90" s="1">
        <v>3080.87131255026</v>
      </c>
      <c r="Q90" s="1">
        <v>3080.87131255026</v>
      </c>
      <c r="R90" s="1">
        <v>3080.87131255026</v>
      </c>
      <c r="S90" s="1">
        <v>3080.87131255026</v>
      </c>
      <c r="T90" s="1">
        <v>3080.87131255026</v>
      </c>
      <c r="U90" s="1">
        <v>3080.87131255026</v>
      </c>
      <c r="V90" s="1">
        <v>3080.87131255026</v>
      </c>
      <c r="W90" s="1">
        <v>3030.4304841028902</v>
      </c>
      <c r="X90" s="1">
        <v>2955.8314549115098</v>
      </c>
      <c r="Y90" s="1">
        <v>2956.8210246325102</v>
      </c>
      <c r="Z90" s="1">
        <v>2956.8210246325102</v>
      </c>
      <c r="AA90" s="1">
        <v>2956.8210246325102</v>
      </c>
      <c r="AB90" s="1">
        <v>2956.8210246325102</v>
      </c>
      <c r="AC90" s="1">
        <v>2956.8210246325102</v>
      </c>
      <c r="AD90" s="1">
        <v>2956.8210246325102</v>
      </c>
      <c r="AE90" s="1">
        <v>2956.8210246325102</v>
      </c>
      <c r="AF90" s="1">
        <v>2956.8210246325102</v>
      </c>
      <c r="AG90" s="1">
        <v>2746.0064362159801</v>
      </c>
      <c r="AH90" s="1">
        <v>2809.7509224595401</v>
      </c>
      <c r="AI90" s="1">
        <v>2808.7613527385402</v>
      </c>
      <c r="AJ90" s="1">
        <v>2808.7613527385402</v>
      </c>
      <c r="AK90" s="1">
        <v>2808.7613527385402</v>
      </c>
      <c r="AL90" s="1">
        <v>2809.4928560969802</v>
      </c>
      <c r="AM90" s="1">
        <v>2812.0125192324699</v>
      </c>
      <c r="AN90" s="1">
        <v>2815.5166256764301</v>
      </c>
      <c r="AO90" s="1">
        <v>2815.5166256764301</v>
      </c>
      <c r="AP90" s="1">
        <v>2815.5166256764301</v>
      </c>
      <c r="AQ90" s="1">
        <v>2833.4009211348098</v>
      </c>
      <c r="AR90" s="1">
        <v>2763.1578836466301</v>
      </c>
      <c r="AS90" s="1">
        <v>2861.9019250831502</v>
      </c>
      <c r="AT90" s="1">
        <v>2878.9131807897802</v>
      </c>
      <c r="AU90" s="1">
        <v>2896.68010564519</v>
      </c>
      <c r="AV90" s="1">
        <v>2916.9100379546499</v>
      </c>
      <c r="AW90" s="1">
        <v>2924.61785484962</v>
      </c>
      <c r="AX90" s="1">
        <v>2921.1137484056599</v>
      </c>
      <c r="AY90" s="1">
        <v>2921.1137484056599</v>
      </c>
      <c r="AZ90" s="1">
        <v>2921.1137484056599</v>
      </c>
      <c r="BA90" s="1">
        <v>2859.8269140597199</v>
      </c>
      <c r="BB90" s="1">
        <v>2855.8162120274801</v>
      </c>
      <c r="BC90" s="1">
        <v>2852.5356057633999</v>
      </c>
      <c r="BD90" s="1">
        <v>2835.5243500567699</v>
      </c>
      <c r="BE90" s="1">
        <v>2817.7574252013601</v>
      </c>
      <c r="BF90" s="1">
        <v>2796.7959895334502</v>
      </c>
      <c r="BG90" s="1">
        <v>2786.5685095029899</v>
      </c>
      <c r="BH90" s="1">
        <v>2833.21219137037</v>
      </c>
      <c r="BI90" s="1">
        <v>2833.21219137037</v>
      </c>
      <c r="BJ90" s="1">
        <v>2833.21219137037</v>
      </c>
      <c r="BK90" s="1">
        <v>2821.2101038729602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899.99999999999</v>
      </c>
      <c r="P91" s="1">
        <v>3900</v>
      </c>
      <c r="Q91" s="1">
        <v>3900</v>
      </c>
      <c r="R91" s="1">
        <v>3900</v>
      </c>
      <c r="S91" s="1">
        <v>3899.99999999999</v>
      </c>
      <c r="T91" s="1">
        <v>3900</v>
      </c>
      <c r="U91" s="1">
        <v>3900</v>
      </c>
      <c r="V91" s="1">
        <v>3900</v>
      </c>
      <c r="W91" s="1">
        <v>3900</v>
      </c>
      <c r="X91" s="1">
        <v>3900</v>
      </c>
      <c r="Y91" s="1">
        <v>3900</v>
      </c>
      <c r="Z91" s="1">
        <v>3900</v>
      </c>
      <c r="AA91" s="1">
        <v>3899.99999999999</v>
      </c>
      <c r="AB91" s="1">
        <v>3900</v>
      </c>
      <c r="AC91" s="1">
        <v>3899.99999999999</v>
      </c>
      <c r="AD91" s="1">
        <v>3899.99999999999</v>
      </c>
      <c r="AE91" s="1">
        <v>3900</v>
      </c>
      <c r="AF91" s="1">
        <v>3899.99999999999</v>
      </c>
      <c r="AG91" s="1">
        <v>3900</v>
      </c>
      <c r="AH91" s="1">
        <v>3900</v>
      </c>
      <c r="AI91" s="1">
        <v>3900</v>
      </c>
      <c r="AJ91" s="1">
        <v>3900</v>
      </c>
      <c r="AK91" s="1">
        <v>3900</v>
      </c>
      <c r="AL91" s="1">
        <v>3900</v>
      </c>
      <c r="AM91" s="1">
        <v>3900</v>
      </c>
      <c r="AN91" s="1">
        <v>3900</v>
      </c>
      <c r="AO91" s="1">
        <v>3899.99999999999</v>
      </c>
      <c r="AP91" s="1">
        <v>3899.99999999999</v>
      </c>
      <c r="AQ91" s="1">
        <v>3900</v>
      </c>
      <c r="AR91" s="1">
        <v>3900</v>
      </c>
      <c r="AS91" s="1">
        <v>3900</v>
      </c>
      <c r="AT91" s="1">
        <v>3900</v>
      </c>
      <c r="AU91" s="1">
        <v>3899.99999999999</v>
      </c>
      <c r="AV91" s="1">
        <v>3900</v>
      </c>
      <c r="AW91" s="1">
        <v>3900</v>
      </c>
      <c r="AX91" s="1">
        <v>3899.99999999999</v>
      </c>
      <c r="AY91" s="1">
        <v>3900</v>
      </c>
      <c r="AZ91" s="1">
        <v>3900</v>
      </c>
      <c r="BA91" s="1">
        <v>3900</v>
      </c>
      <c r="BB91" s="1">
        <v>3899.99999999999</v>
      </c>
      <c r="BC91" s="1">
        <v>3900</v>
      </c>
      <c r="BD91" s="1">
        <v>3900</v>
      </c>
      <c r="BE91" s="1">
        <v>3900</v>
      </c>
      <c r="BF91" s="1">
        <v>3900</v>
      </c>
      <c r="BG91" s="1">
        <v>3900</v>
      </c>
      <c r="BH91" s="1">
        <v>3900</v>
      </c>
      <c r="BI91" s="1">
        <v>3900</v>
      </c>
      <c r="BJ91" s="1">
        <v>3900</v>
      </c>
      <c r="BK91" s="1">
        <v>3900</v>
      </c>
    </row>
    <row r="92" spans="2:63" x14ac:dyDescent="0.2">
      <c r="B92" s="5" t="s">
        <v>151</v>
      </c>
      <c r="C92" s="1">
        <v>5.98835086056474</v>
      </c>
      <c r="D92" s="1">
        <v>6.0566879160318798</v>
      </c>
      <c r="E92" s="1">
        <v>6.12629047252618</v>
      </c>
      <c r="F92" s="1">
        <v>6.1946275279933198</v>
      </c>
      <c r="G92" s="1">
        <v>6.2642300844876297</v>
      </c>
      <c r="H92" s="1">
        <v>6.3325671399547696</v>
      </c>
      <c r="I92" s="1">
        <v>6.4021696964490697</v>
      </c>
      <c r="J92" s="1">
        <v>6.4717722529433797</v>
      </c>
      <c r="K92" s="1">
        <v>6.6109773659320004</v>
      </c>
      <c r="L92" s="1">
        <v>6.5413748094376896</v>
      </c>
      <c r="M92" s="1">
        <v>6.6805799224262996</v>
      </c>
      <c r="N92" s="1">
        <v>6.7261379594043902</v>
      </c>
      <c r="O92" s="1">
        <v>6.7716959963824896</v>
      </c>
      <c r="P92" s="1">
        <v>6.8172540333605802</v>
      </c>
      <c r="Q92" s="1">
        <v>6.8628120703386699</v>
      </c>
      <c r="R92" s="1">
        <v>6.9083701073167596</v>
      </c>
      <c r="S92" s="1">
        <v>6.9526626432676899</v>
      </c>
      <c r="T92" s="1">
        <v>6.9969551792185998</v>
      </c>
      <c r="U92" s="1">
        <v>7.0412477151695301</v>
      </c>
      <c r="V92" s="1">
        <v>7.0855402511204497</v>
      </c>
      <c r="W92" s="1">
        <v>7.1298327870713702</v>
      </c>
      <c r="X92" s="1">
        <v>7.1627358137777701</v>
      </c>
      <c r="Y92" s="1">
        <v>7.194373339457</v>
      </c>
      <c r="Z92" s="1">
        <v>7.2272763661633999</v>
      </c>
      <c r="AA92" s="1">
        <v>7.2589138918426297</v>
      </c>
      <c r="AB92" s="1">
        <v>7.2905514175218604</v>
      </c>
      <c r="AC92" s="1">
        <v>7.3221889432010903</v>
      </c>
      <c r="AD92" s="1">
        <v>7.3538264688803299</v>
      </c>
      <c r="AE92" s="1">
        <v>7.3841984935323897</v>
      </c>
      <c r="AF92" s="1">
        <v>7.4158360192116204</v>
      </c>
      <c r="AG92" s="1">
        <v>7.4462080438636802</v>
      </c>
      <c r="AH92" s="1">
        <v>7.4677215613255497</v>
      </c>
      <c r="AI92" s="1">
        <v>7.4892350787874298</v>
      </c>
      <c r="AJ92" s="1">
        <v>7.5107485962493099</v>
      </c>
      <c r="AK92" s="1">
        <v>7.5322621137111803</v>
      </c>
      <c r="AL92" s="1">
        <v>7.5537756311730604</v>
      </c>
      <c r="AM92" s="1">
        <v>7.5752891486349396</v>
      </c>
      <c r="AN92" s="1">
        <v>7.5968026660968198</v>
      </c>
      <c r="AO92" s="1">
        <v>7.6170506825315201</v>
      </c>
      <c r="AP92" s="1">
        <v>7.6385641999934002</v>
      </c>
      <c r="AQ92" s="1">
        <v>7.6600777174552803</v>
      </c>
      <c r="AR92" s="1">
        <v>7.6777947318356397</v>
      </c>
      <c r="AS92" s="1">
        <v>7.6955117462160203</v>
      </c>
      <c r="AT92" s="1">
        <v>7.7132287605963796</v>
      </c>
      <c r="AU92" s="1">
        <v>7.7322112760039197</v>
      </c>
      <c r="AV92" s="1">
        <v>7.7499282903842897</v>
      </c>
      <c r="AW92" s="1">
        <v>7.7676453047646499</v>
      </c>
      <c r="AX92" s="1">
        <v>7.7853623191450296</v>
      </c>
      <c r="AY92" s="1">
        <v>7.8030793335253996</v>
      </c>
      <c r="AZ92" s="1">
        <v>7.8220618489329397</v>
      </c>
      <c r="BA92" s="1">
        <v>7.8397788633133096</v>
      </c>
      <c r="BB92" s="1">
        <v>7.8461063684491599</v>
      </c>
      <c r="BC92" s="1">
        <v>7.8511683725578303</v>
      </c>
      <c r="BD92" s="1">
        <v>7.8574958776936699</v>
      </c>
      <c r="BE92" s="1">
        <v>7.8638233828295201</v>
      </c>
      <c r="BF92" s="1">
        <v>7.8701508879653703</v>
      </c>
      <c r="BG92" s="1">
        <v>7.8752128920740496</v>
      </c>
      <c r="BH92" s="1">
        <v>7.8815403972098999</v>
      </c>
      <c r="BI92" s="1">
        <v>7.8878679023457403</v>
      </c>
      <c r="BJ92" s="1">
        <v>7.8941954074815799</v>
      </c>
      <c r="BK92" s="1">
        <v>7.9005229126174301</v>
      </c>
    </row>
    <row r="93" spans="2:63" x14ac:dyDescent="0.2">
      <c r="B93" s="5" t="s">
        <v>152</v>
      </c>
      <c r="C93" s="1">
        <v>6.6272627625477503</v>
      </c>
      <c r="D93" s="1">
        <v>6.66696465219544</v>
      </c>
      <c r="E93" s="1">
        <v>6.7062524807523696</v>
      </c>
      <c r="F93" s="1">
        <v>6.7451111741163698</v>
      </c>
      <c r="G93" s="1">
        <v>6.7835708373731904</v>
      </c>
      <c r="H93" s="1">
        <v>6.8216160873406704</v>
      </c>
      <c r="I93" s="1">
        <v>6.8592734918942</v>
      </c>
      <c r="J93" s="1">
        <v>6.8965274300126698</v>
      </c>
      <c r="K93" s="1">
        <v>6.9698975987727101</v>
      </c>
      <c r="L93" s="1">
        <v>6.9334074294441201</v>
      </c>
      <c r="M93" s="1">
        <v>7.0060240144759796</v>
      </c>
      <c r="N93" s="1">
        <v>7.0417705815524299</v>
      </c>
      <c r="O93" s="1">
        <v>7.0771662872307797</v>
      </c>
      <c r="P93" s="1">
        <v>7.1121948002873996</v>
      </c>
      <c r="Q93" s="1">
        <v>7.1468817377552796</v>
      </c>
      <c r="R93" s="1">
        <v>7.1812105949958598</v>
      </c>
      <c r="S93" s="1">
        <v>7.2152098513847198</v>
      </c>
      <c r="T93" s="1">
        <v>7.2488627963061498</v>
      </c>
      <c r="U93" s="1">
        <v>7.2821946156155102</v>
      </c>
      <c r="V93" s="1">
        <v>7.3151884519010499</v>
      </c>
      <c r="W93" s="1">
        <v>7.3478723057830999</v>
      </c>
      <c r="X93" s="1">
        <v>7.38022914069004</v>
      </c>
      <c r="Y93" s="1">
        <v>7.4122837364031797</v>
      </c>
      <c r="Z93" s="1">
        <v>7.44402901616054</v>
      </c>
      <c r="AA93" s="1">
        <v>7.4754622785937004</v>
      </c>
      <c r="AB93" s="1">
        <v>7.5065964577688602</v>
      </c>
      <c r="AC93" s="1">
        <v>7.5374458666886897</v>
      </c>
      <c r="AD93" s="1">
        <v>7.5679930877013204</v>
      </c>
      <c r="AE93" s="1">
        <v>7.5982652393185202</v>
      </c>
      <c r="AF93" s="1">
        <v>7.6282447697345699</v>
      </c>
      <c r="AG93" s="1">
        <v>7.6579557113718701</v>
      </c>
      <c r="AH93" s="1">
        <v>7.6873804283993596</v>
      </c>
      <c r="AI93" s="1">
        <v>7.7165456310034504</v>
      </c>
      <c r="AJ93" s="1">
        <v>7.7454335680744997</v>
      </c>
      <c r="AK93" s="1">
        <v>7.7740665227435102</v>
      </c>
      <c r="AL93" s="1">
        <v>7.8024308870810897</v>
      </c>
      <c r="AM93" s="1">
        <v>7.8305487711332997</v>
      </c>
      <c r="AN93" s="1">
        <v>7.8584036612946297</v>
      </c>
      <c r="AO93" s="1">
        <v>7.8860189148613102</v>
      </c>
      <c r="AP93" s="1">
        <v>7.9133765614553999</v>
      </c>
      <c r="AQ93" s="1">
        <v>7.9405025499688797</v>
      </c>
      <c r="AR93" s="1">
        <v>7.9405025499688797</v>
      </c>
      <c r="AS93" s="1">
        <v>7.9405025499688797</v>
      </c>
      <c r="AT93" s="1">
        <v>7.9405025499688797</v>
      </c>
      <c r="AU93" s="1">
        <v>7.9405025499688797</v>
      </c>
      <c r="AV93" s="1">
        <v>7.9405025499688797</v>
      </c>
      <c r="AW93" s="1">
        <v>7.9405025499688797</v>
      </c>
      <c r="AX93" s="1">
        <v>7.9405025499688797</v>
      </c>
      <c r="AY93" s="1">
        <v>7.9405025499688797</v>
      </c>
      <c r="AZ93" s="1">
        <v>7.9405025499688797</v>
      </c>
      <c r="BA93" s="1">
        <v>7.9405025499688797</v>
      </c>
      <c r="BB93" s="1">
        <v>7.9405025499688797</v>
      </c>
      <c r="BC93" s="1">
        <v>7.9405025499688797</v>
      </c>
      <c r="BD93" s="1">
        <v>7.9405025499688797</v>
      </c>
      <c r="BE93" s="1">
        <v>7.9405025499688797</v>
      </c>
      <c r="BF93" s="1">
        <v>7.9405025499688797</v>
      </c>
      <c r="BG93" s="1">
        <v>7.9405025499688797</v>
      </c>
      <c r="BH93" s="1">
        <v>7.9405025499688797</v>
      </c>
      <c r="BI93" s="1">
        <v>7.9405025499688797</v>
      </c>
      <c r="BJ93" s="1">
        <v>7.9405025499688797</v>
      </c>
      <c r="BK93" s="1">
        <v>7.94050254996887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9.9978397418716107E-6</v>
      </c>
      <c r="AH94" s="1">
        <v>9.9978397418716107E-6</v>
      </c>
      <c r="AI94" s="1">
        <v>9.9978397418716107E-6</v>
      </c>
      <c r="AJ94" s="1">
        <v>9.9978397418716107E-6</v>
      </c>
      <c r="AK94" s="1">
        <v>9.9978397418716107E-6</v>
      </c>
      <c r="AL94" s="1">
        <v>9.9978397418716107E-6</v>
      </c>
      <c r="AM94" s="1">
        <v>9.9978397418716107E-6</v>
      </c>
      <c r="AN94" s="1">
        <v>9.9978397418716107E-6</v>
      </c>
      <c r="AO94" s="1">
        <v>9.9978397418716107E-6</v>
      </c>
      <c r="AP94" s="1">
        <v>9.9978397418716107E-6</v>
      </c>
      <c r="AQ94" s="1">
        <v>9.9978397418716107E-6</v>
      </c>
      <c r="AR94" s="1">
        <v>9.9978397418716107E-6</v>
      </c>
      <c r="AS94" s="1">
        <v>9.9978397418716107E-6</v>
      </c>
      <c r="AT94" s="1">
        <v>9.9978397418716107E-6</v>
      </c>
      <c r="AU94" s="1">
        <v>9.9978397418716107E-6</v>
      </c>
      <c r="AV94" s="1">
        <v>9.9978397418716107E-6</v>
      </c>
      <c r="AW94" s="1">
        <v>9.9978397418716107E-6</v>
      </c>
      <c r="AX94" s="1">
        <v>9.9978397418716107E-6</v>
      </c>
      <c r="AY94" s="1">
        <v>9.9978397418716107E-6</v>
      </c>
      <c r="AZ94" s="1">
        <v>9.9978397418716107E-6</v>
      </c>
      <c r="BA94" s="1">
        <v>9.9978397418716107E-6</v>
      </c>
      <c r="BB94" s="1">
        <v>9.9978397418716107E-6</v>
      </c>
      <c r="BC94" s="1">
        <v>9.9978397418716107E-6</v>
      </c>
      <c r="BD94" s="1">
        <v>9.9978397418716107E-6</v>
      </c>
      <c r="BE94" s="1">
        <v>9.9978397418716107E-6</v>
      </c>
      <c r="BF94" s="1">
        <v>9.9978397418716107E-6</v>
      </c>
      <c r="BG94" s="1">
        <v>9.9978397418716107E-6</v>
      </c>
      <c r="BH94" s="1">
        <v>9.9978397418716107E-6</v>
      </c>
      <c r="BI94" s="1">
        <v>9.9978397418716107E-6</v>
      </c>
      <c r="BJ94" s="1">
        <v>9.9978397418716107E-6</v>
      </c>
      <c r="BK94" s="1">
        <v>8.6630364768786396E-6</v>
      </c>
    </row>
    <row r="95" spans="2:63" x14ac:dyDescent="0.2">
      <c r="B95" s="5" t="s">
        <v>154</v>
      </c>
      <c r="C95" s="1">
        <v>39.999044660498498</v>
      </c>
      <c r="D95" s="1">
        <v>41.372678337488097</v>
      </c>
      <c r="E95" s="1">
        <v>42.707970152954303</v>
      </c>
      <c r="F95" s="1">
        <v>44.006083931990098</v>
      </c>
      <c r="G95" s="1">
        <v>45.268977726572501</v>
      </c>
      <c r="H95" s="1">
        <v>46.497632137488502</v>
      </c>
      <c r="I95" s="1">
        <v>47.693860744188598</v>
      </c>
      <c r="J95" s="1">
        <v>48.8584847686841</v>
      </c>
      <c r="K95" s="1">
        <v>51.098662569395501</v>
      </c>
      <c r="L95" s="1">
        <v>49.9931913258634</v>
      </c>
      <c r="M95" s="1">
        <v>52.176474439527603</v>
      </c>
      <c r="N95" s="1">
        <v>53.227187393194697</v>
      </c>
      <c r="O95" s="1">
        <v>54.252279234974601</v>
      </c>
      <c r="P95" s="1">
        <v>55.252203641626501</v>
      </c>
      <c r="Q95" s="1">
        <v>56.228351447926897</v>
      </c>
      <c r="R95" s="1">
        <v>57.181332147111597</v>
      </c>
      <c r="S95" s="1">
        <v>58.111709982725003</v>
      </c>
      <c r="T95" s="1">
        <v>59.020511124363097</v>
      </c>
      <c r="U95" s="1">
        <v>59.908730212172202</v>
      </c>
      <c r="V95" s="1">
        <v>60.776571038972797</v>
      </c>
      <c r="W95" s="1">
        <v>61.625216078007398</v>
      </c>
      <c r="X95" s="1">
        <v>62.454804366861701</v>
      </c>
      <c r="Y95" s="1">
        <v>63.266462710172704</v>
      </c>
      <c r="Z95" s="1">
        <v>64.060272724749794</v>
      </c>
      <c r="AA95" s="1">
        <v>64.837310988255396</v>
      </c>
      <c r="AB95" s="1">
        <v>65.597608118960906</v>
      </c>
      <c r="AC95" s="1">
        <v>66.3421952293955</v>
      </c>
      <c r="AD95" s="1">
        <v>67.071057577945396</v>
      </c>
      <c r="AE95" s="1">
        <v>67.785184992117195</v>
      </c>
      <c r="AF95" s="1">
        <v>68.484522333778003</v>
      </c>
      <c r="AG95" s="1">
        <v>69.170021826038095</v>
      </c>
      <c r="AH95" s="1">
        <v>69.841592313837694</v>
      </c>
      <c r="AI95" s="1">
        <v>70.500151666265495</v>
      </c>
      <c r="AJ95" s="1">
        <v>71.1455765847615</v>
      </c>
      <c r="AK95" s="1">
        <v>71.778753463002204</v>
      </c>
      <c r="AL95" s="1">
        <v>72.399530292227496</v>
      </c>
      <c r="AM95" s="1">
        <v>73.008764547119497</v>
      </c>
      <c r="AN95" s="1">
        <v>73.606278558270006</v>
      </c>
      <c r="AO95" s="1">
        <v>74.192903157751601</v>
      </c>
      <c r="AP95" s="1">
        <v>74.768437729592904</v>
      </c>
      <c r="AQ95" s="1">
        <v>75.333688495572801</v>
      </c>
      <c r="AR95" s="1">
        <v>75.333688495572801</v>
      </c>
      <c r="AS95" s="1">
        <v>75.333688495572801</v>
      </c>
      <c r="AT95" s="1">
        <v>75.333688495572801</v>
      </c>
      <c r="AU95" s="1">
        <v>75.333688495572801</v>
      </c>
      <c r="AV95" s="1">
        <v>75.3336884955729</v>
      </c>
      <c r="AW95" s="1">
        <v>82.467456006507902</v>
      </c>
      <c r="AX95" s="1">
        <v>86.628458346989603</v>
      </c>
      <c r="AY95" s="1">
        <v>88.029940111125399</v>
      </c>
      <c r="AZ95" s="1">
        <v>88.7556748910431</v>
      </c>
      <c r="BA95" s="1">
        <v>86.6838298520085</v>
      </c>
      <c r="BB95" s="1">
        <v>84.631141563154202</v>
      </c>
      <c r="BC95" s="1">
        <v>82.596383219843105</v>
      </c>
      <c r="BD95" s="1">
        <v>80.579373205266194</v>
      </c>
      <c r="BE95" s="1">
        <v>78.579234941760504</v>
      </c>
      <c r="BF95" s="1">
        <v>90.868661662235198</v>
      </c>
      <c r="BG95" s="1">
        <v>95.698290865952401</v>
      </c>
      <c r="BH95" s="1">
        <v>103.56075990591501</v>
      </c>
      <c r="BI95" s="1">
        <v>106.27466617511899</v>
      </c>
      <c r="BJ95" s="1">
        <v>104.67512389864</v>
      </c>
      <c r="BK95" s="1">
        <v>99.461479745881803</v>
      </c>
    </row>
    <row r="96" spans="2:63" x14ac:dyDescent="0.2">
      <c r="B96" s="5" t="s">
        <v>155</v>
      </c>
      <c r="C96" s="1">
        <v>28.562736633158298</v>
      </c>
      <c r="D96" s="1">
        <v>28.767079432288401</v>
      </c>
      <c r="E96" s="1">
        <v>28.971422231418501</v>
      </c>
      <c r="F96" s="1">
        <v>29.1757650305486</v>
      </c>
      <c r="G96" s="1">
        <v>29.3801078296787</v>
      </c>
      <c r="H96" s="1">
        <v>29.584449568966999</v>
      </c>
      <c r="I96" s="1">
        <v>29.662896996330598</v>
      </c>
      <c r="J96" s="1">
        <v>29.640518200657102</v>
      </c>
      <c r="K96" s="1">
        <v>30.4018207654874</v>
      </c>
      <c r="L96" s="1">
        <v>30.197477966357301</v>
      </c>
      <c r="M96" s="1">
        <v>30.6061635646175</v>
      </c>
      <c r="N96" s="1">
        <v>30.810506363747599</v>
      </c>
      <c r="O96" s="1">
        <v>31.014849162877699</v>
      </c>
      <c r="P96" s="1">
        <v>31.219190902166002</v>
      </c>
      <c r="Q96" s="1">
        <v>31.423533701296101</v>
      </c>
      <c r="R96" s="1">
        <v>31.627876500426201</v>
      </c>
      <c r="S96" s="1">
        <v>31.8322192995563</v>
      </c>
      <c r="T96" s="1">
        <v>32.036562098686296</v>
      </c>
      <c r="U96" s="1">
        <v>32.240904897816399</v>
      </c>
      <c r="V96" s="1">
        <v>32.445247696946502</v>
      </c>
      <c r="W96" s="1">
        <v>32.649590496076598</v>
      </c>
      <c r="X96" s="1">
        <v>32.853932235364901</v>
      </c>
      <c r="Y96" s="1">
        <v>33.058275034494997</v>
      </c>
      <c r="Z96" s="1">
        <v>33.2626178336251</v>
      </c>
      <c r="AA96" s="1">
        <v>33.466960632755203</v>
      </c>
      <c r="AB96" s="1">
        <v>33.671303431885299</v>
      </c>
      <c r="AC96" s="1">
        <v>33.875646231015402</v>
      </c>
      <c r="AD96" s="1">
        <v>34.079989030145498</v>
      </c>
      <c r="AE96" s="1">
        <v>34.284331829275601</v>
      </c>
      <c r="AF96" s="1">
        <v>34.488673568563897</v>
      </c>
      <c r="AG96" s="1">
        <v>34.693016367694</v>
      </c>
      <c r="AH96" s="1">
        <v>34.897359166824103</v>
      </c>
      <c r="AI96" s="1">
        <v>35.101701965954199</v>
      </c>
      <c r="AJ96" s="1">
        <v>35.306044765084302</v>
      </c>
      <c r="AK96" s="1">
        <v>35.510387564214398</v>
      </c>
      <c r="AL96" s="1">
        <v>35.714730363344501</v>
      </c>
      <c r="AM96" s="1">
        <v>35.919073162474596</v>
      </c>
      <c r="AN96" s="1">
        <v>36.123414901762899</v>
      </c>
      <c r="AO96" s="1">
        <v>36.327757700893002</v>
      </c>
      <c r="AP96" s="1">
        <v>36.532100500023098</v>
      </c>
      <c r="AQ96" s="1">
        <v>36.736443299153201</v>
      </c>
      <c r="AR96" s="1">
        <v>36.940786098283297</v>
      </c>
      <c r="AS96" s="1">
        <v>36.940786098283297</v>
      </c>
      <c r="AT96" s="1">
        <v>36.940786098283297</v>
      </c>
      <c r="AU96" s="1">
        <v>36.940786098283297</v>
      </c>
      <c r="AV96" s="1">
        <v>36.940786098283297</v>
      </c>
      <c r="AW96" s="1">
        <v>36.940786098283297</v>
      </c>
      <c r="AX96" s="1">
        <v>36.940786098283297</v>
      </c>
      <c r="AY96" s="1">
        <v>36.940786098283297</v>
      </c>
      <c r="AZ96" s="1">
        <v>36.940786098283297</v>
      </c>
      <c r="BA96" s="1">
        <v>36.940786098283297</v>
      </c>
      <c r="BB96" s="1">
        <v>36.940786098283297</v>
      </c>
      <c r="BC96" s="1">
        <v>36.940786098283297</v>
      </c>
      <c r="BD96" s="1">
        <v>36.940786098283297</v>
      </c>
      <c r="BE96" s="1">
        <v>36.940786098283297</v>
      </c>
      <c r="BF96" s="1">
        <v>36.940786098283297</v>
      </c>
      <c r="BG96" s="1">
        <v>36.940786098283297</v>
      </c>
      <c r="BH96" s="1">
        <v>36.940786098283297</v>
      </c>
      <c r="BI96" s="1">
        <v>36.940786098283297</v>
      </c>
      <c r="BJ96" s="1">
        <v>36.940786098283297</v>
      </c>
      <c r="BK96" s="1">
        <v>36.940786098283297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755391664848204</v>
      </c>
      <c r="D98" s="1">
        <v>70.962693621380097</v>
      </c>
      <c r="E98" s="1">
        <v>72.047868619413194</v>
      </c>
      <c r="F98" s="1">
        <v>73.1413485281454</v>
      </c>
      <c r="G98" s="1">
        <v>74.240365044010801</v>
      </c>
      <c r="H98" s="1">
        <v>75.347686470575098</v>
      </c>
      <c r="I98" s="1">
        <v>76.460544504272406</v>
      </c>
      <c r="J98" s="1">
        <v>77.581707448668794</v>
      </c>
      <c r="K98" s="1">
        <v>79.843411462426602</v>
      </c>
      <c r="L98" s="1">
        <v>78.708407000198093</v>
      </c>
      <c r="M98" s="1">
        <v>80.983952531788006</v>
      </c>
      <c r="N98" s="1">
        <v>81.842126637375401</v>
      </c>
      <c r="O98" s="1">
        <v>82.700300742962796</v>
      </c>
      <c r="P98" s="1">
        <v>83.564011455683101</v>
      </c>
      <c r="Q98" s="1">
        <v>84.427722168403307</v>
      </c>
      <c r="R98" s="1">
        <v>85.296969488256394</v>
      </c>
      <c r="S98" s="1">
        <v>86.166216808109397</v>
      </c>
      <c r="T98" s="1">
        <v>87.041000735095295</v>
      </c>
      <c r="U98" s="1">
        <v>87.915784662081194</v>
      </c>
      <c r="V98" s="1">
        <v>88.796105196199903</v>
      </c>
      <c r="W98" s="1">
        <v>89.676425730318599</v>
      </c>
      <c r="X98" s="1">
        <v>90.293757425628201</v>
      </c>
      <c r="Y98" s="1">
        <v>90.911089120937902</v>
      </c>
      <c r="Z98" s="1">
        <v>91.528420816247603</v>
      </c>
      <c r="AA98" s="1">
        <v>92.148520815123604</v>
      </c>
      <c r="AB98" s="1">
        <v>92.768620813999704</v>
      </c>
      <c r="AC98" s="1">
        <v>93.388720812875803</v>
      </c>
      <c r="AD98" s="1">
        <v>94.008820811751804</v>
      </c>
      <c r="AE98" s="1">
        <v>94.628920810627903</v>
      </c>
      <c r="AF98" s="1">
        <v>95.251789113070402</v>
      </c>
      <c r="AG98" s="1">
        <v>95.8746574155129</v>
      </c>
      <c r="AH98" s="1">
        <v>96.359110539634798</v>
      </c>
      <c r="AI98" s="1">
        <v>96.843563663756697</v>
      </c>
      <c r="AJ98" s="1">
        <v>97.330785091445094</v>
      </c>
      <c r="AK98" s="1">
        <v>97.818006519133405</v>
      </c>
      <c r="AL98" s="1">
        <v>98.305227946821702</v>
      </c>
      <c r="AM98" s="1">
        <v>98.792449374510099</v>
      </c>
      <c r="AN98" s="1">
        <v>99.282439105764794</v>
      </c>
      <c r="AO98" s="1">
        <v>99.769660533453205</v>
      </c>
      <c r="AP98" s="1">
        <v>100.25965026470701</v>
      </c>
      <c r="AQ98" s="1">
        <v>100.749639995962</v>
      </c>
      <c r="AR98" s="1">
        <v>100.987714102674</v>
      </c>
      <c r="AS98" s="1">
        <v>101.223019905819</v>
      </c>
      <c r="AT98" s="1">
        <v>101.46109401253</v>
      </c>
      <c r="AU98" s="1">
        <v>101.69916811924099</v>
      </c>
      <c r="AV98" s="1">
        <v>101.934473922386</v>
      </c>
      <c r="AW98" s="1">
        <v>102.172548029097</v>
      </c>
      <c r="AX98" s="1">
        <v>102.40785383224301</v>
      </c>
      <c r="AY98" s="1">
        <v>102.645927938954</v>
      </c>
      <c r="AZ98" s="1">
        <v>102.881233742099</v>
      </c>
      <c r="BA98" s="1">
        <v>103.11930784881</v>
      </c>
      <c r="BB98" s="1">
        <v>103.199588652236</v>
      </c>
      <c r="BC98" s="1">
        <v>103.277101152095</v>
      </c>
      <c r="BD98" s="1">
        <v>103.35738195552101</v>
      </c>
      <c r="BE98" s="1">
        <v>103.437662758947</v>
      </c>
      <c r="BF98" s="1">
        <v>103.51517525880701</v>
      </c>
      <c r="BG98" s="1">
        <v>103.595456062233</v>
      </c>
      <c r="BH98" s="1">
        <v>103.675736865659</v>
      </c>
      <c r="BI98" s="1">
        <v>103.753249365518</v>
      </c>
      <c r="BJ98" s="1">
        <v>103.83353016894399</v>
      </c>
      <c r="BK98" s="1">
        <v>103.911042668804</v>
      </c>
    </row>
    <row r="99" spans="2:63" x14ac:dyDescent="0.2">
      <c r="B99" s="5" t="s">
        <v>158</v>
      </c>
      <c r="C99" s="1">
        <v>3.6281492882811901</v>
      </c>
      <c r="D99" s="1">
        <v>3.7124369810878202</v>
      </c>
      <c r="E99" s="1">
        <v>3.9119368924383102</v>
      </c>
      <c r="F99" s="1">
        <v>3.9868029877168301</v>
      </c>
      <c r="G99" s="1">
        <v>4.0502414094731201</v>
      </c>
      <c r="H99" s="1">
        <v>4.0384995359060003</v>
      </c>
      <c r="I99" s="1">
        <v>4.1375640576111898</v>
      </c>
      <c r="J99" s="1">
        <v>4.2734608933558098</v>
      </c>
      <c r="K99" s="1">
        <v>4.9593359227941001</v>
      </c>
      <c r="L99" s="1">
        <v>4.6511084781229997</v>
      </c>
      <c r="M99" s="1">
        <v>5.1081072683899</v>
      </c>
      <c r="N99" s="1">
        <v>5.1721059908954299</v>
      </c>
      <c r="O99" s="1">
        <v>5.4061019686370697</v>
      </c>
      <c r="P99" s="1">
        <v>5.5160091819064503</v>
      </c>
      <c r="Q99" s="1">
        <v>5.7046996110897998</v>
      </c>
      <c r="R99" s="1">
        <v>5.8114686471659098</v>
      </c>
      <c r="S99" s="1">
        <v>5.8611439069240596</v>
      </c>
      <c r="T99" s="1">
        <v>6.1536865262795297</v>
      </c>
      <c r="U99" s="1">
        <v>6.3036297373595298</v>
      </c>
      <c r="V99" s="1">
        <v>6.45368515623659</v>
      </c>
      <c r="W99" s="1">
        <v>6.60389189804265</v>
      </c>
      <c r="X99" s="1">
        <v>6.7542309605991697</v>
      </c>
      <c r="Y99" s="1">
        <v>6.8330677996739002</v>
      </c>
      <c r="Z99" s="1">
        <v>7.0142040680539903</v>
      </c>
      <c r="AA99" s="1">
        <v>7.2059273954271603</v>
      </c>
      <c r="AB99" s="1">
        <v>7.3567528006118303</v>
      </c>
      <c r="AC99" s="1">
        <v>7.4494423834820402</v>
      </c>
      <c r="AD99" s="1">
        <v>7.5756738528816001</v>
      </c>
      <c r="AE99" s="1">
        <v>7.8098777804460999</v>
      </c>
      <c r="AF99" s="1">
        <v>7.9611237831897501</v>
      </c>
      <c r="AG99" s="1">
        <v>8.1125017173402991</v>
      </c>
      <c r="AH99" s="1">
        <v>8.2639892454165391</v>
      </c>
      <c r="AI99" s="1">
        <v>8.4155452455579702</v>
      </c>
      <c r="AJ99" s="1">
        <v>8.5672370607772592</v>
      </c>
      <c r="AK99" s="1">
        <v>8.7189928419604303</v>
      </c>
      <c r="AL99" s="1">
        <v>8.8708814611801596</v>
      </c>
      <c r="AM99" s="1">
        <v>9.0228616081801505</v>
      </c>
      <c r="AN99" s="1">
        <v>9.1749080410706796</v>
      </c>
      <c r="AO99" s="1">
        <v>9.3270744295938997</v>
      </c>
      <c r="AP99" s="1">
        <v>9.4793030842374897</v>
      </c>
      <c r="AQ99" s="1">
        <v>9.6316490944473898</v>
      </c>
      <c r="AR99" s="1">
        <v>9.6316490944473898</v>
      </c>
      <c r="AS99" s="1">
        <v>9.6316490944473898</v>
      </c>
      <c r="AT99" s="1">
        <v>9.6316490944473898</v>
      </c>
      <c r="AU99" s="1">
        <v>9.6316490944473898</v>
      </c>
      <c r="AV99" s="1">
        <v>9.6316490944473898</v>
      </c>
      <c r="AW99" s="1">
        <v>9.6316490944473898</v>
      </c>
      <c r="AX99" s="1">
        <v>9.6316490944473898</v>
      </c>
      <c r="AY99" s="1">
        <v>9.6316490944473898</v>
      </c>
      <c r="AZ99" s="1">
        <v>9.6316490944473898</v>
      </c>
      <c r="BA99" s="1">
        <v>9.6316490944473898</v>
      </c>
      <c r="BB99" s="1">
        <v>9.6316490944473898</v>
      </c>
      <c r="BC99" s="1">
        <v>9.6316490944473898</v>
      </c>
      <c r="BD99" s="1">
        <v>9.6316490944473898</v>
      </c>
      <c r="BE99" s="1">
        <v>9.6316490944473898</v>
      </c>
      <c r="BF99" s="1">
        <v>9.6316490944473898</v>
      </c>
      <c r="BG99" s="1">
        <v>9.6316490944473898</v>
      </c>
      <c r="BH99" s="1">
        <v>9.6316490944473898</v>
      </c>
      <c r="BI99" s="1">
        <v>9.6316490944473898</v>
      </c>
      <c r="BJ99" s="1">
        <v>9.6316490944473898</v>
      </c>
      <c r="BK99" s="1">
        <v>9.6316490944473898</v>
      </c>
    </row>
    <row r="100" spans="2:63" x14ac:dyDescent="0.2">
      <c r="B100" s="5" t="s">
        <v>159</v>
      </c>
      <c r="C100" s="1">
        <v>49.145062448178003</v>
      </c>
      <c r="D100" s="1">
        <v>47.616924057516897</v>
      </c>
      <c r="E100" s="1">
        <v>46.067944066855702</v>
      </c>
      <c r="F100" s="1">
        <v>46.215253610999</v>
      </c>
      <c r="G100" s="1">
        <v>46.604906896381799</v>
      </c>
      <c r="H100" s="1">
        <v>46.994547490807697</v>
      </c>
      <c r="I100" s="1">
        <v>47.3842101350794</v>
      </c>
      <c r="J100" s="1">
        <v>47.773861467453898</v>
      </c>
      <c r="K100" s="1">
        <v>48.553198146489599</v>
      </c>
      <c r="L100" s="1">
        <v>48.163536428515698</v>
      </c>
      <c r="M100" s="1">
        <v>48.9428834173914</v>
      </c>
      <c r="N100" s="1">
        <v>49.332555183820602</v>
      </c>
      <c r="O100" s="1">
        <v>49.722250432691297</v>
      </c>
      <c r="P100" s="1">
        <v>50.111931924857203</v>
      </c>
      <c r="Q100" s="1">
        <v>50.501636833928799</v>
      </c>
      <c r="R100" s="1">
        <v>50.891327742775402</v>
      </c>
      <c r="S100" s="1">
        <v>51.281040347083596</v>
      </c>
      <c r="T100" s="1">
        <v>51.6707592013721</v>
      </c>
      <c r="U100" s="1">
        <v>52.060463705358998</v>
      </c>
      <c r="V100" s="1">
        <v>52.450172571486199</v>
      </c>
      <c r="W100" s="1">
        <v>52.839904684703399</v>
      </c>
      <c r="X100" s="1">
        <v>53.229641109616303</v>
      </c>
      <c r="Y100" s="1">
        <v>53.619362744607201</v>
      </c>
      <c r="Z100" s="1">
        <v>54.0090884787151</v>
      </c>
      <c r="AA100" s="1">
        <v>54.398837366443402</v>
      </c>
      <c r="AB100" s="1">
        <v>54.788569492516302</v>
      </c>
      <c r="AC100" s="1">
        <v>55.178326391510197</v>
      </c>
      <c r="AD100" s="1">
        <v>55.568067990531702</v>
      </c>
      <c r="AE100" s="1">
        <v>55.9578326633861</v>
      </c>
      <c r="AF100" s="1">
        <v>56.3475818433892</v>
      </c>
      <c r="AG100" s="1">
        <v>56.737354061967601</v>
      </c>
      <c r="AH100" s="1">
        <v>57.127110600811299</v>
      </c>
      <c r="AI100" s="1">
        <v>57.516890145824597</v>
      </c>
      <c r="AJ100" s="1">
        <v>57.9066538299559</v>
      </c>
      <c r="AK100" s="1">
        <v>58.296440490537698</v>
      </c>
      <c r="AL100" s="1">
        <v>58.686211114580502</v>
      </c>
      <c r="AM100" s="1">
        <v>59.076003026751103</v>
      </c>
      <c r="AN100" s="1">
        <v>59.465780393092999</v>
      </c>
      <c r="AO100" s="1">
        <v>59.855580683895703</v>
      </c>
      <c r="AP100" s="1">
        <v>60.245364602400002</v>
      </c>
      <c r="AQ100" s="1">
        <v>60.635171422812597</v>
      </c>
      <c r="AR100" s="1">
        <v>60.635171422812597</v>
      </c>
      <c r="AS100" s="1">
        <v>60.635171422812597</v>
      </c>
      <c r="AT100" s="1">
        <v>60.635171422812597</v>
      </c>
      <c r="AU100" s="1">
        <v>60.635171422812597</v>
      </c>
      <c r="AV100" s="1">
        <v>60.635171422812597</v>
      </c>
      <c r="AW100" s="1">
        <v>60.635171422812597</v>
      </c>
      <c r="AX100" s="1">
        <v>60.635171422812597</v>
      </c>
      <c r="AY100" s="1">
        <v>60.635171422812597</v>
      </c>
      <c r="AZ100" s="1">
        <v>60.635171422812597</v>
      </c>
      <c r="BA100" s="1">
        <v>60.635171422812597</v>
      </c>
      <c r="BB100" s="1">
        <v>60.635171422812597</v>
      </c>
      <c r="BC100" s="1">
        <v>60.635171422812597</v>
      </c>
      <c r="BD100" s="1">
        <v>60.635171422812597</v>
      </c>
      <c r="BE100" s="1">
        <v>60.635171422812597</v>
      </c>
      <c r="BF100" s="1">
        <v>60.635171422812597</v>
      </c>
      <c r="BG100" s="1">
        <v>60.635171422812597</v>
      </c>
      <c r="BH100" s="1">
        <v>60.635171422812597</v>
      </c>
      <c r="BI100" s="1">
        <v>60.635171422812597</v>
      </c>
      <c r="BJ100" s="1">
        <v>60.635171422812597</v>
      </c>
      <c r="BK100" s="1">
        <v>60.635171422812597</v>
      </c>
    </row>
    <row r="101" spans="2:63" x14ac:dyDescent="0.2">
      <c r="B101" s="5" t="s">
        <v>160</v>
      </c>
      <c r="C101" s="1">
        <v>1.3649562435086101E-6</v>
      </c>
      <c r="D101" s="1">
        <v>1.3374088341400399E-6</v>
      </c>
      <c r="E101" s="1">
        <v>1.3540841242237599E-6</v>
      </c>
      <c r="F101" s="1">
        <v>1.3708870313234401E-6</v>
      </c>
      <c r="G101" s="1">
        <v>1.38777501643374E-6</v>
      </c>
      <c r="H101" s="1">
        <v>1.4073562805104899E-6</v>
      </c>
      <c r="I101" s="1">
        <v>1.42814094684403E-6</v>
      </c>
      <c r="J101" s="1">
        <v>1.4490532301935199E-6</v>
      </c>
      <c r="K101" s="1">
        <v>1.4911755699297201E-6</v>
      </c>
      <c r="L101" s="1">
        <v>1.4700505915536501E-6</v>
      </c>
      <c r="M101" s="1">
        <v>1.51238562631642E-6</v>
      </c>
      <c r="N101" s="1">
        <v>1.52370174795893E-6</v>
      </c>
      <c r="O101" s="1">
        <v>1.53480375428019E-6</v>
      </c>
      <c r="P101" s="1">
        <v>1.5457660175247699E-6</v>
      </c>
      <c r="Q101" s="1">
        <v>1.5564922186160301E-6</v>
      </c>
      <c r="R101" s="1">
        <v>1.5670556324895399E-6</v>
      </c>
      <c r="S101" s="1">
        <v>1.5772918062839001E-6</v>
      </c>
      <c r="T101" s="1">
        <v>1.5873397866281001E-6</v>
      </c>
      <c r="U101" s="1">
        <v>1.59710083199665E-6</v>
      </c>
      <c r="V101" s="1">
        <v>1.6066456736025301E-6</v>
      </c>
      <c r="W101" s="1">
        <v>1.6158741693568999E-6</v>
      </c>
      <c r="X101" s="1">
        <v>1.6201264623607901E-6</v>
      </c>
      <c r="Y101" s="1">
        <v>1.6239630025033401E-6</v>
      </c>
      <c r="Z101" s="1">
        <v>1.6275003143612701E-6</v>
      </c>
      <c r="AA101" s="1">
        <v>1.6306286632779401E-6</v>
      </c>
      <c r="AB101" s="1">
        <v>1.63335326584285E-6</v>
      </c>
      <c r="AC101" s="1">
        <v>1.6356539347186101E-6</v>
      </c>
      <c r="AD101" s="1">
        <v>1.63750947321031E-6</v>
      </c>
      <c r="AE101" s="1">
        <v>1.6388306432373299E-6</v>
      </c>
      <c r="AF101" s="1">
        <v>1.63977057760852E-6</v>
      </c>
      <c r="AG101" s="1">
        <v>1.64012823635874E-6</v>
      </c>
      <c r="AH101" s="1">
        <v>1.63734901507435E-6</v>
      </c>
      <c r="AI101" s="1">
        <v>1.6340016821553199E-6</v>
      </c>
      <c r="AJ101" s="1">
        <v>1.6301003711067201E-6</v>
      </c>
      <c r="AK101" s="1">
        <v>1.6255727167405E-6</v>
      </c>
      <c r="AL101" s="1">
        <v>1.62038740210034E-6</v>
      </c>
      <c r="AM101" s="1">
        <v>1.61451154400955E-6</v>
      </c>
      <c r="AN101" s="1">
        <v>1.60795315476663E-6</v>
      </c>
      <c r="AO101" s="1">
        <v>1.60052392072701E-6</v>
      </c>
      <c r="AP101" s="1">
        <v>1.5924048170806699E-6</v>
      </c>
      <c r="AQ101" s="1">
        <v>1.58344635366463E-6</v>
      </c>
      <c r="AR101" s="1">
        <v>1.5695345685262499E-6</v>
      </c>
      <c r="AS101" s="1">
        <v>1.55465485030574E-6</v>
      </c>
      <c r="AT101" s="1">
        <v>1.5388460071468699E-6</v>
      </c>
      <c r="AU101" s="1">
        <v>1.5220838987403699E-6</v>
      </c>
      <c r="AV101" s="1">
        <v>1.5041410104078199E-6</v>
      </c>
      <c r="AW101" s="1">
        <v>1.4944566545627E-6</v>
      </c>
      <c r="AX101" s="1">
        <v>1.4978915541524199E-6</v>
      </c>
      <c r="AY101" s="1">
        <v>1.5013585423268E-6</v>
      </c>
      <c r="AZ101" s="1">
        <v>1.5048439683374899E-6</v>
      </c>
      <c r="BA101" s="1">
        <v>1.50831095651188E-6</v>
      </c>
      <c r="BB101" s="1">
        <v>1.50949415757188E-6</v>
      </c>
      <c r="BC101" s="1">
        <v>1.5105947436262501E-6</v>
      </c>
      <c r="BD101" s="1">
        <v>1.5117779446862601E-6</v>
      </c>
      <c r="BE101" s="1">
        <v>1.5129611457462601E-6</v>
      </c>
      <c r="BF101" s="1">
        <v>1.5141122582215999E-6</v>
      </c>
      <c r="BG101" s="1">
        <v>1.51524493286064E-6</v>
      </c>
      <c r="BH101" s="1">
        <v>1.51642813392064E-6</v>
      </c>
      <c r="BI101" s="1">
        <v>1.51757924639598E-6</v>
      </c>
      <c r="BJ101" s="1">
        <v>1.51876244745599E-6</v>
      </c>
      <c r="BK101" s="1">
        <v>1.5199135599313301E-6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5495</v>
      </c>
      <c r="D103" s="1">
        <v>44.270665386128798</v>
      </c>
      <c r="E103" s="1">
        <v>44.585135671708102</v>
      </c>
      <c r="F103" s="1">
        <v>44.899605957287399</v>
      </c>
      <c r="G103" s="1">
        <v>45.214076242866597</v>
      </c>
      <c r="H103" s="1">
        <v>45.5285448974182</v>
      </c>
      <c r="I103" s="1">
        <v>45.649270389048098</v>
      </c>
      <c r="J103" s="1">
        <v>45.614830877128199</v>
      </c>
      <c r="K103" s="1">
        <v>46.786426039735296</v>
      </c>
      <c r="L103" s="1">
        <v>46.471955754156099</v>
      </c>
      <c r="M103" s="1">
        <v>47.100896325314601</v>
      </c>
      <c r="N103" s="1">
        <v>47.415366610893898</v>
      </c>
      <c r="O103" s="1">
        <v>47.729836896473202</v>
      </c>
      <c r="P103" s="1">
        <v>48.044305551024799</v>
      </c>
      <c r="Q103" s="1">
        <v>48.358775836604103</v>
      </c>
      <c r="R103" s="1">
        <v>48.6732461221834</v>
      </c>
      <c r="S103" s="1">
        <v>48.987716407762598</v>
      </c>
      <c r="T103" s="1">
        <v>49.302186693341902</v>
      </c>
      <c r="U103" s="1">
        <v>49.616656978921199</v>
      </c>
      <c r="V103" s="1">
        <v>49.931127264500397</v>
      </c>
      <c r="W103" s="1">
        <v>50.245597550079701</v>
      </c>
      <c r="X103" s="1">
        <v>50.560066204631298</v>
      </c>
      <c r="Y103" s="1">
        <v>50.874536490210602</v>
      </c>
      <c r="Z103" s="1">
        <v>51.189006775789899</v>
      </c>
      <c r="AA103" s="1">
        <v>51.503477061369203</v>
      </c>
      <c r="AB103" s="1">
        <v>51.8179473469485</v>
      </c>
      <c r="AC103" s="1">
        <v>52.132417632527698</v>
      </c>
      <c r="AD103" s="1">
        <v>52.446887918107002</v>
      </c>
      <c r="AE103" s="1">
        <v>52.761358203686299</v>
      </c>
      <c r="AF103" s="1">
        <v>53.075826858237903</v>
      </c>
      <c r="AG103" s="1">
        <v>53.3902971438172</v>
      </c>
      <c r="AH103" s="1">
        <v>53.704767429396497</v>
      </c>
      <c r="AI103" s="1">
        <v>54.019237714975702</v>
      </c>
      <c r="AJ103" s="1">
        <v>54.333708000554999</v>
      </c>
      <c r="AK103" s="1">
        <v>54.648178286134304</v>
      </c>
      <c r="AL103" s="1">
        <v>54.962648571713601</v>
      </c>
      <c r="AM103" s="1">
        <v>55.277118857292798</v>
      </c>
      <c r="AN103" s="1">
        <v>55.591587511844502</v>
      </c>
      <c r="AO103" s="1">
        <v>55.906057797423699</v>
      </c>
      <c r="AP103" s="1">
        <v>56.220528083003003</v>
      </c>
      <c r="AQ103" s="1">
        <v>56.534998368582301</v>
      </c>
      <c r="AR103" s="1">
        <v>56.849468654161598</v>
      </c>
      <c r="AS103" s="1">
        <v>56.849468654161598</v>
      </c>
      <c r="AT103" s="1">
        <v>56.849468654161598</v>
      </c>
      <c r="AU103" s="1">
        <v>56.849468654161598</v>
      </c>
      <c r="AV103" s="1">
        <v>56.849468654161598</v>
      </c>
      <c r="AW103" s="1">
        <v>56.849468654161598</v>
      </c>
      <c r="AX103" s="1">
        <v>56.849468654161598</v>
      </c>
      <c r="AY103" s="1">
        <v>56.849468654161598</v>
      </c>
      <c r="AZ103" s="1">
        <v>56.849468654161598</v>
      </c>
      <c r="BA103" s="1">
        <v>56.849468654161598</v>
      </c>
      <c r="BB103" s="1">
        <v>56.849468654161598</v>
      </c>
      <c r="BC103" s="1">
        <v>56.849468654161598</v>
      </c>
      <c r="BD103" s="1">
        <v>56.849468654161598</v>
      </c>
      <c r="BE103" s="1">
        <v>56.849468654161598</v>
      </c>
      <c r="BF103" s="1">
        <v>56.849468654161598</v>
      </c>
      <c r="BG103" s="1">
        <v>56.849468654161598</v>
      </c>
      <c r="BH103" s="1">
        <v>56.849468654161598</v>
      </c>
      <c r="BI103" s="1">
        <v>56.849468654161598</v>
      </c>
      <c r="BJ103" s="1">
        <v>56.849468654161598</v>
      </c>
      <c r="BK103" s="1">
        <v>56.849468654161598</v>
      </c>
    </row>
    <row r="104" spans="2:63" x14ac:dyDescent="0.2">
      <c r="B104" s="5" t="s">
        <v>362</v>
      </c>
      <c r="C104" s="1">
        <v>401.26554658520598</v>
      </c>
      <c r="D104" s="1">
        <v>401.26554658520598</v>
      </c>
      <c r="E104" s="1">
        <v>401.26554658520598</v>
      </c>
      <c r="F104" s="1">
        <v>401.26554658520598</v>
      </c>
      <c r="G104" s="1">
        <v>401.26554658520598</v>
      </c>
      <c r="H104" s="1">
        <v>401.26554658520598</v>
      </c>
      <c r="I104" s="1">
        <v>401.26554658520598</v>
      </c>
      <c r="J104" s="1">
        <v>401.26554658520598</v>
      </c>
      <c r="K104" s="1">
        <v>401.26554658520598</v>
      </c>
      <c r="L104" s="1">
        <v>401.26554658520598</v>
      </c>
      <c r="M104" s="1">
        <v>401.26554658520598</v>
      </c>
      <c r="N104" s="1">
        <v>421.328823914466</v>
      </c>
      <c r="O104" s="1">
        <v>442.39526511018897</v>
      </c>
      <c r="P104" s="1">
        <v>464.51502836569898</v>
      </c>
      <c r="Q104" s="1">
        <v>487.740779838533</v>
      </c>
      <c r="R104" s="1">
        <v>512.12781878682097</v>
      </c>
      <c r="S104" s="1">
        <v>537.734209687977</v>
      </c>
      <c r="T104" s="1">
        <v>564.62092024874403</v>
      </c>
      <c r="U104" s="1">
        <v>592.85196617935799</v>
      </c>
      <c r="V104" s="1">
        <v>622.49456447741602</v>
      </c>
      <c r="W104" s="1">
        <v>653.61929271219697</v>
      </c>
      <c r="X104" s="1">
        <v>686.30025736417201</v>
      </c>
      <c r="Y104" s="1">
        <v>720.61527023783503</v>
      </c>
      <c r="Z104" s="1">
        <v>756.64603371154203</v>
      </c>
      <c r="AA104" s="1">
        <v>794.47833547894299</v>
      </c>
      <c r="AB104" s="1">
        <v>834.20225223652596</v>
      </c>
      <c r="AC104" s="1">
        <v>875.91236482653198</v>
      </c>
      <c r="AD104" s="1">
        <v>919.70798308967903</v>
      </c>
      <c r="AE104" s="1">
        <v>965.69338228234699</v>
      </c>
      <c r="AF104" s="1">
        <v>1013.97805138555</v>
      </c>
      <c r="AG104" s="1">
        <v>1064.6769539602799</v>
      </c>
      <c r="AH104" s="1">
        <v>1117.9108018765</v>
      </c>
      <c r="AI104" s="1">
        <v>1173.80634191577</v>
      </c>
      <c r="AJ104" s="1">
        <v>1232.49665830242</v>
      </c>
      <c r="AK104" s="1">
        <v>1294.12149138119</v>
      </c>
      <c r="AL104" s="1">
        <v>1358.8275660048</v>
      </c>
      <c r="AM104" s="1">
        <v>1426.76894501418</v>
      </c>
      <c r="AN104" s="1">
        <v>1498.1073914466499</v>
      </c>
      <c r="AO104" s="1">
        <v>1573.0127612917299</v>
      </c>
      <c r="AP104" s="1">
        <v>1651.66339951996</v>
      </c>
      <c r="AQ104" s="1">
        <v>1734.24656993235</v>
      </c>
      <c r="AR104" s="1">
        <v>1820.95889810168</v>
      </c>
      <c r="AS104" s="1">
        <v>1912.0068426794601</v>
      </c>
      <c r="AT104" s="1">
        <v>2007.6071852498301</v>
      </c>
      <c r="AU104" s="1">
        <v>2107.9875441850299</v>
      </c>
      <c r="AV104" s="1">
        <v>2213.3869212306299</v>
      </c>
      <c r="AW104" s="1">
        <v>2280.2930800408399</v>
      </c>
      <c r="AX104" s="1">
        <v>2285.5341673224102</v>
      </c>
      <c r="AY104" s="1">
        <v>2290.8242164640001</v>
      </c>
      <c r="AZ104" s="1">
        <v>2296.1423986868899</v>
      </c>
      <c r="BA104" s="1">
        <v>2301.4324478284898</v>
      </c>
      <c r="BB104" s="1">
        <v>2303.2378164761399</v>
      </c>
      <c r="BC104" s="1">
        <v>2304.91712832243</v>
      </c>
      <c r="BD104" s="1">
        <v>2306.7224969700901</v>
      </c>
      <c r="BE104" s="1">
        <v>2308.5278656177402</v>
      </c>
      <c r="BF104" s="1">
        <v>2310.2842724053598</v>
      </c>
      <c r="BG104" s="1">
        <v>2312.01254611169</v>
      </c>
      <c r="BH104" s="1">
        <v>2313.8179147593401</v>
      </c>
      <c r="BI104" s="1">
        <v>2315.5743215469602</v>
      </c>
      <c r="BJ104" s="1">
        <v>2317.3796901946098</v>
      </c>
      <c r="BK104" s="1">
        <v>2319.1360969822199</v>
      </c>
    </row>
    <row r="105" spans="2:63" x14ac:dyDescent="0.2">
      <c r="B105" s="5" t="s">
        <v>363</v>
      </c>
      <c r="C105" s="1">
        <v>1681.4313768274001</v>
      </c>
      <c r="D105" s="1">
        <v>1681.4313768274001</v>
      </c>
      <c r="E105" s="1">
        <v>1681.4313768274001</v>
      </c>
      <c r="F105" s="1">
        <v>1690.4807757323799</v>
      </c>
      <c r="G105" s="1">
        <v>1716.24904105161</v>
      </c>
      <c r="H105" s="1">
        <v>1746.1268035389501</v>
      </c>
      <c r="I105" s="1">
        <v>1777.84075835098</v>
      </c>
      <c r="J105" s="1">
        <v>1809.74943557096</v>
      </c>
      <c r="K105" s="1">
        <v>1874.02114229616</v>
      </c>
      <c r="L105" s="1">
        <v>1841.7879277295899</v>
      </c>
      <c r="M105" s="1">
        <v>1906.38417180138</v>
      </c>
      <c r="N105" s="1">
        <v>1903.58741993174</v>
      </c>
      <c r="O105" s="1">
        <v>1903.58741993174</v>
      </c>
      <c r="P105" s="1">
        <v>1894.5380210267599</v>
      </c>
      <c r="Q105" s="1">
        <v>1887.20828570403</v>
      </c>
      <c r="R105" s="1">
        <v>1878.9392649557501</v>
      </c>
      <c r="S105" s="1">
        <v>1868.9515781488999</v>
      </c>
      <c r="T105" s="1">
        <v>1857.3964196791901</v>
      </c>
      <c r="U105" s="1">
        <v>1844.05911063946</v>
      </c>
      <c r="V105" s="1">
        <v>1828.98035813613</v>
      </c>
      <c r="W105" s="1">
        <v>1811.9367843755399</v>
      </c>
      <c r="X105" s="1">
        <v>1785.7441138346501</v>
      </c>
      <c r="Y105" s="1">
        <v>1785.7441138346501</v>
      </c>
      <c r="Z105" s="1">
        <v>1785.7441138346501</v>
      </c>
      <c r="AA105" s="1">
        <v>1767.3055838381599</v>
      </c>
      <c r="AB105" s="1">
        <v>1745.6968420991</v>
      </c>
      <c r="AC105" s="1">
        <v>1723.97057409391</v>
      </c>
      <c r="AD105" s="1">
        <v>1703.61705534364</v>
      </c>
      <c r="AE105" s="1">
        <v>1684.91587222475</v>
      </c>
      <c r="AF105" s="1">
        <v>1667.7614101615</v>
      </c>
      <c r="AG105" s="1">
        <v>1437.8868081468199</v>
      </c>
      <c r="AH105" s="1">
        <v>1380.41232933419</v>
      </c>
      <c r="AI105" s="1">
        <v>1380.41232933419</v>
      </c>
      <c r="AJ105" s="1">
        <v>1380.41232933419</v>
      </c>
      <c r="AK105" s="1">
        <v>1380.41232933419</v>
      </c>
      <c r="AL105" s="1">
        <v>1380.41232933419</v>
      </c>
      <c r="AM105" s="1">
        <v>1380.41232933419</v>
      </c>
      <c r="AN105" s="1">
        <v>1380.41232933419</v>
      </c>
      <c r="AO105" s="1">
        <v>1380.41232933419</v>
      </c>
      <c r="AP105" s="1">
        <v>1380.41232933419</v>
      </c>
      <c r="AQ105" s="1">
        <v>1016.93609877684</v>
      </c>
      <c r="AR105" s="1">
        <v>573.89063103543106</v>
      </c>
      <c r="AS105" s="1">
        <v>573.89063103543106</v>
      </c>
      <c r="AT105" s="1">
        <v>573.89063103543106</v>
      </c>
      <c r="AU105" s="1">
        <v>573.89063103543106</v>
      </c>
      <c r="AV105" s="1">
        <v>573.89063103543106</v>
      </c>
      <c r="AW105" s="1">
        <v>573.89063103543106</v>
      </c>
      <c r="AX105" s="1">
        <v>573.89063103543106</v>
      </c>
      <c r="AY105" s="1">
        <v>573.89063103543106</v>
      </c>
      <c r="AZ105" s="1">
        <v>573.89063103543106</v>
      </c>
      <c r="BA105" s="1">
        <v>573.89063103543106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22602</v>
      </c>
      <c r="D106" s="1">
        <v>3491.1629936722602</v>
      </c>
      <c r="E106" s="1">
        <v>3491.1629936722602</v>
      </c>
      <c r="F106" s="1">
        <v>3491.1629936722602</v>
      </c>
      <c r="G106" s="1">
        <v>3491.1629936722602</v>
      </c>
      <c r="H106" s="1">
        <v>3518.0928555304199</v>
      </c>
      <c r="I106" s="1">
        <v>3556.7609424717102</v>
      </c>
      <c r="J106" s="1">
        <v>3595.4290294129901</v>
      </c>
      <c r="K106" s="1">
        <v>3672.7652032955498</v>
      </c>
      <c r="L106" s="1">
        <v>3634.0971163542699</v>
      </c>
      <c r="M106" s="1">
        <v>3711.4332902368301</v>
      </c>
      <c r="N106" s="1">
        <v>3736.7433107802199</v>
      </c>
      <c r="O106" s="1">
        <v>3762.0533313236001</v>
      </c>
      <c r="P106" s="1">
        <v>3787.3633518669799</v>
      </c>
      <c r="Q106" s="1">
        <v>3812.6733724103701</v>
      </c>
      <c r="R106" s="1">
        <v>3837.9833929537499</v>
      </c>
      <c r="S106" s="1">
        <v>3862.5903573709302</v>
      </c>
      <c r="T106" s="1">
        <v>3887.19732178811</v>
      </c>
      <c r="U106" s="1">
        <v>3911.8042862052898</v>
      </c>
      <c r="V106" s="1">
        <v>3936.4112506224701</v>
      </c>
      <c r="W106" s="1">
        <v>3961.0182150396499</v>
      </c>
      <c r="X106" s="1">
        <v>3979.2976743209801</v>
      </c>
      <c r="Y106" s="1">
        <v>3996.87407747611</v>
      </c>
      <c r="Z106" s="1">
        <v>4015.1535367574402</v>
      </c>
      <c r="AA106" s="1">
        <v>4032.72993991257</v>
      </c>
      <c r="AB106" s="1">
        <v>4050.3063430676998</v>
      </c>
      <c r="AC106" s="1">
        <v>4067.8827462228301</v>
      </c>
      <c r="AD106" s="1">
        <v>4085.4591493779599</v>
      </c>
      <c r="AE106" s="1">
        <v>4102.3324964068797</v>
      </c>
      <c r="AF106" s="1">
        <v>4119.9088995620104</v>
      </c>
      <c r="AG106" s="1">
        <v>4136.7822465909303</v>
      </c>
      <c r="AH106" s="1">
        <v>4148.7342007364196</v>
      </c>
      <c r="AI106" s="1">
        <v>4160.6861548819097</v>
      </c>
      <c r="AJ106" s="1">
        <v>4172.6381090273899</v>
      </c>
      <c r="AK106" s="1">
        <v>4184.59006317288</v>
      </c>
      <c r="AL106" s="1">
        <v>4196.5420173183702</v>
      </c>
      <c r="AM106" s="1">
        <v>4208.4939714638504</v>
      </c>
      <c r="AN106" s="1">
        <v>4220.4459256093396</v>
      </c>
      <c r="AO106" s="1">
        <v>4231.6948236286198</v>
      </c>
      <c r="AP106" s="1">
        <v>4243.64677777411</v>
      </c>
      <c r="AQ106" s="1">
        <v>4255.5987319195901</v>
      </c>
      <c r="AR106" s="1">
        <v>4265.4415176864704</v>
      </c>
      <c r="AS106" s="1">
        <v>4275.2843034533398</v>
      </c>
      <c r="AT106" s="1">
        <v>4285.1270892202101</v>
      </c>
      <c r="AU106" s="1">
        <v>4295.6729311132904</v>
      </c>
      <c r="AV106" s="1">
        <v>4305.5157168801597</v>
      </c>
      <c r="AW106" s="1">
        <v>4315.35850264703</v>
      </c>
      <c r="AX106" s="1">
        <v>4325.2012884139003</v>
      </c>
      <c r="AY106" s="1">
        <v>4335.0440741807797</v>
      </c>
      <c r="AZ106" s="1">
        <v>4345.58991607385</v>
      </c>
      <c r="BA106" s="1">
        <v>4355.4327018407203</v>
      </c>
      <c r="BB106" s="1">
        <v>4358.94798247174</v>
      </c>
      <c r="BC106" s="1">
        <v>4361.7602069765699</v>
      </c>
      <c r="BD106" s="1">
        <v>4365.2754876075996</v>
      </c>
      <c r="BE106" s="1">
        <v>4368.7907682386203</v>
      </c>
      <c r="BF106" s="1">
        <v>4372.3060488696501</v>
      </c>
      <c r="BG106" s="1">
        <v>4375.1182733744699</v>
      </c>
      <c r="BH106" s="1">
        <v>4378.6335540054997</v>
      </c>
      <c r="BI106" s="1">
        <v>4382.1488346365204</v>
      </c>
      <c r="BJ106" s="1">
        <v>4385.6641152675402</v>
      </c>
      <c r="BK106" s="1">
        <v>4389.17939589857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5</v>
      </c>
      <c r="D108" s="1">
        <v>2715</v>
      </c>
      <c r="E108" s="1">
        <v>2715</v>
      </c>
      <c r="F108" s="1">
        <v>2715</v>
      </c>
      <c r="G108" s="1">
        <v>2715</v>
      </c>
      <c r="H108" s="1">
        <v>2715</v>
      </c>
      <c r="I108" s="1">
        <v>2715</v>
      </c>
      <c r="J108" s="1">
        <v>2715</v>
      </c>
      <c r="K108" s="1">
        <v>2715</v>
      </c>
      <c r="L108" s="1">
        <v>2715</v>
      </c>
      <c r="M108" s="1">
        <v>2306.9085142957701</v>
      </c>
      <c r="N108" s="1">
        <v>3080.87131255026</v>
      </c>
      <c r="O108" s="1">
        <v>3080.87131255026</v>
      </c>
      <c r="P108" s="1">
        <v>3080.87131255026</v>
      </c>
      <c r="Q108" s="1">
        <v>3080.87131255026</v>
      </c>
      <c r="R108" s="1">
        <v>3080.87131255026</v>
      </c>
      <c r="S108" s="1">
        <v>3080.87131255026</v>
      </c>
      <c r="T108" s="1">
        <v>3080.87131255026</v>
      </c>
      <c r="U108" s="1">
        <v>3080.87131255026</v>
      </c>
      <c r="V108" s="1">
        <v>3080.87131255026</v>
      </c>
      <c r="W108" s="1">
        <v>3030.4304841028902</v>
      </c>
      <c r="X108" s="1">
        <v>2955.8314549115098</v>
      </c>
      <c r="Y108" s="1">
        <v>2956.8210246325102</v>
      </c>
      <c r="Z108" s="1">
        <v>2956.8210246325102</v>
      </c>
      <c r="AA108" s="1">
        <v>2956.8210246325102</v>
      </c>
      <c r="AB108" s="1">
        <v>2956.8210246325102</v>
      </c>
      <c r="AC108" s="1">
        <v>2956.8210246325102</v>
      </c>
      <c r="AD108" s="1">
        <v>2956.8210246325102</v>
      </c>
      <c r="AE108" s="1">
        <v>2956.8210246325102</v>
      </c>
      <c r="AF108" s="1">
        <v>2956.8210246325102</v>
      </c>
      <c r="AG108" s="1">
        <v>2752.5133387841101</v>
      </c>
      <c r="AH108" s="1">
        <v>2809.7509224595401</v>
      </c>
      <c r="AI108" s="1">
        <v>2808.7613527385402</v>
      </c>
      <c r="AJ108" s="1">
        <v>2808.7613527385402</v>
      </c>
      <c r="AK108" s="1">
        <v>2808.7613527385402</v>
      </c>
      <c r="AL108" s="1">
        <v>2809.4928560969802</v>
      </c>
      <c r="AM108" s="1">
        <v>2812.0125192324699</v>
      </c>
      <c r="AN108" s="1">
        <v>2815.5166256764301</v>
      </c>
      <c r="AO108" s="1">
        <v>2815.5166256764301</v>
      </c>
      <c r="AP108" s="1">
        <v>2815.5166256764301</v>
      </c>
      <c r="AQ108" s="1">
        <v>2833.4009211348098</v>
      </c>
      <c r="AR108" s="1">
        <v>2763.1578836466301</v>
      </c>
      <c r="AS108" s="1">
        <v>2861.9019250831502</v>
      </c>
      <c r="AT108" s="1">
        <v>2878.9131807897802</v>
      </c>
      <c r="AU108" s="1">
        <v>2896.68010564519</v>
      </c>
      <c r="AV108" s="1">
        <v>2916.9100379546499</v>
      </c>
      <c r="AW108" s="1">
        <v>2924.61785484962</v>
      </c>
      <c r="AX108" s="1">
        <v>2921.1137484056599</v>
      </c>
      <c r="AY108" s="1">
        <v>2921.1137484056599</v>
      </c>
      <c r="AZ108" s="1">
        <v>2921.1137484056599</v>
      </c>
      <c r="BA108" s="1">
        <v>2903.2294529472802</v>
      </c>
      <c r="BB108" s="1">
        <v>2855.8162120274801</v>
      </c>
      <c r="BC108" s="1">
        <v>2852.5356057633999</v>
      </c>
      <c r="BD108" s="1">
        <v>2835.5243500567699</v>
      </c>
      <c r="BE108" s="1">
        <v>2817.7574252013601</v>
      </c>
      <c r="BF108" s="1">
        <v>2796.7959895334502</v>
      </c>
      <c r="BG108" s="1">
        <v>2786.5685095029899</v>
      </c>
      <c r="BH108" s="1">
        <v>2833.21219137037</v>
      </c>
      <c r="BI108" s="1">
        <v>2833.21219137037</v>
      </c>
      <c r="BJ108" s="1">
        <v>2833.21219137037</v>
      </c>
      <c r="BK108" s="1">
        <v>2833.21219137037</v>
      </c>
    </row>
    <row r="109" spans="2:63" x14ac:dyDescent="0.2">
      <c r="B109" s="4" t="s">
        <v>204</v>
      </c>
      <c r="C109" s="1">
        <v>646033.62096576416</v>
      </c>
      <c r="D109" s="1">
        <v>645954.14828743692</v>
      </c>
      <c r="E109" s="1">
        <v>646015.64873037941</v>
      </c>
      <c r="F109" s="1">
        <v>646081.48464953678</v>
      </c>
      <c r="G109" s="1">
        <v>646157.76624435605</v>
      </c>
      <c r="H109" s="1">
        <v>646340.43250200234</v>
      </c>
      <c r="I109" s="1">
        <v>646565.10900528799</v>
      </c>
      <c r="J109" s="1">
        <v>646800.671968012</v>
      </c>
      <c r="K109" s="1">
        <v>647269.34807065688</v>
      </c>
      <c r="L109" s="1">
        <v>647022.31187727186</v>
      </c>
      <c r="M109" s="1">
        <v>646706.59711741609</v>
      </c>
      <c r="N109" s="1">
        <v>647975.63093250338</v>
      </c>
      <c r="O109" s="1">
        <v>648053.11252651818</v>
      </c>
      <c r="P109" s="1">
        <v>648166.47719459317</v>
      </c>
      <c r="Q109" s="1">
        <v>648263.30604685971</v>
      </c>
      <c r="R109" s="1">
        <v>648337.76100425515</v>
      </c>
      <c r="S109" s="1">
        <v>648446.95980270568</v>
      </c>
      <c r="T109" s="1">
        <v>648571.90224452945</v>
      </c>
      <c r="U109" s="1">
        <v>648672.55980941909</v>
      </c>
      <c r="V109" s="1">
        <v>648770.99131130218</v>
      </c>
      <c r="W109" s="1">
        <v>648766.58095787535</v>
      </c>
      <c r="X109" s="1">
        <v>748526.32660373987</v>
      </c>
      <c r="Y109" s="1">
        <v>748641.09543188149</v>
      </c>
      <c r="Z109" s="1">
        <v>748764.56316210306</v>
      </c>
      <c r="AA109" s="1">
        <v>748856.11531134648</v>
      </c>
      <c r="AB109" s="1">
        <v>748941.26662146614</v>
      </c>
      <c r="AC109" s="1">
        <v>749029.96363318351</v>
      </c>
      <c r="AD109" s="1">
        <v>749128.42988131999</v>
      </c>
      <c r="AE109" s="1">
        <v>749253.60585598054</v>
      </c>
      <c r="AF109" s="1">
        <v>849323.25023313996</v>
      </c>
      <c r="AG109" s="1">
        <v>848569.97549183073</v>
      </c>
      <c r="AH109" s="1">
        <v>848791.28895112011</v>
      </c>
      <c r="AI109" s="1">
        <v>748954.85165840085</v>
      </c>
      <c r="AJ109" s="1">
        <v>749121.82602641056</v>
      </c>
      <c r="AK109" s="1">
        <v>749294.31462240382</v>
      </c>
      <c r="AL109" s="1">
        <v>749474.06309078319</v>
      </c>
      <c r="AM109" s="1">
        <v>749663.46706878243</v>
      </c>
      <c r="AN109" s="1">
        <v>749864.87441408855</v>
      </c>
      <c r="AO109" s="1">
        <v>750062.14937573788</v>
      </c>
      <c r="AP109" s="1">
        <v>750270.94491550594</v>
      </c>
      <c r="AQ109" s="1">
        <v>749403.85983846255</v>
      </c>
      <c r="AR109" s="1">
        <v>749023.61629935983</v>
      </c>
      <c r="AS109" s="1">
        <v>749438.93150462641</v>
      </c>
      <c r="AT109" s="1">
        <v>749691.63854278368</v>
      </c>
      <c r="AU109" s="1">
        <v>749953.57456131128</v>
      </c>
      <c r="AV109" s="1">
        <v>750231.16227884253</v>
      </c>
      <c r="AW109" s="1">
        <v>750415.93801370705</v>
      </c>
      <c r="AX109" s="1">
        <v>750492.08721062262</v>
      </c>
      <c r="AY109" s="1">
        <v>750495.50302231766</v>
      </c>
      <c r="AZ109" s="1">
        <v>750539.47345888068</v>
      </c>
      <c r="BA109" s="1">
        <v>749387.77841534768</v>
      </c>
      <c r="BB109" s="1">
        <v>748776.33357554756</v>
      </c>
      <c r="BC109" s="1">
        <v>748777.36190230958</v>
      </c>
      <c r="BD109" s="1">
        <v>748734.02834458265</v>
      </c>
      <c r="BE109" s="1">
        <v>748706.69824210997</v>
      </c>
      <c r="BF109" s="1">
        <v>748687.27312622662</v>
      </c>
      <c r="BG109" s="1">
        <v>748681.35923742736</v>
      </c>
      <c r="BH109" s="1">
        <v>748808.56901561422</v>
      </c>
      <c r="BI109" s="1">
        <v>748833.22995821631</v>
      </c>
      <c r="BJ109" s="1">
        <v>748835.52062952274</v>
      </c>
      <c r="BK109" s="1">
        <v>749014.95639677346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67</v>
      </c>
      <c r="E113" s="9">
        <f t="shared" si="0"/>
        <v>1.5872999999999999</v>
      </c>
      <c r="F113" s="9">
        <f t="shared" si="0"/>
        <v>1.6077000000000001</v>
      </c>
      <c r="G113" s="9">
        <f t="shared" si="0"/>
        <v>1.6281999999999999</v>
      </c>
      <c r="H113" s="9">
        <f t="shared" si="0"/>
        <v>1.6487000000000001</v>
      </c>
      <c r="I113" s="9">
        <f t="shared" si="0"/>
        <v>1.6692</v>
      </c>
      <c r="J113" s="9">
        <f t="shared" si="0"/>
        <v>1.6897</v>
      </c>
      <c r="K113" s="9">
        <f t="shared" si="0"/>
        <v>1.76946623040411</v>
      </c>
      <c r="L113" s="9">
        <f t="shared" si="0"/>
        <v>1.7301000000000002</v>
      </c>
      <c r="M113" s="9">
        <f t="shared" si="0"/>
        <v>1.7298662304041099</v>
      </c>
      <c r="N113" s="9">
        <f t="shared" si="0"/>
        <v>1.69036623040411</v>
      </c>
      <c r="O113" s="9">
        <f t="shared" si="0"/>
        <v>1.73076623040411</v>
      </c>
      <c r="P113" s="9">
        <f t="shared" si="0"/>
        <v>1.6913662304041099</v>
      </c>
      <c r="Q113" s="9">
        <f t="shared" si="0"/>
        <v>1.70460506648126</v>
      </c>
      <c r="R113" s="9">
        <f t="shared" si="0"/>
        <v>1.74510506648126</v>
      </c>
      <c r="S113" s="9">
        <f t="shared" si="0"/>
        <v>1.7855050664812602</v>
      </c>
      <c r="T113" s="9">
        <f t="shared" si="0"/>
        <v>1.7845996837867599</v>
      </c>
      <c r="U113" s="9">
        <f t="shared" si="0"/>
        <v>1.8236314916830099</v>
      </c>
      <c r="V113" s="9">
        <f t="shared" si="0"/>
        <v>1.8641314916830101</v>
      </c>
      <c r="W113" s="9">
        <f t="shared" si="0"/>
        <v>1.8669353979643502</v>
      </c>
      <c r="X113" s="9">
        <f t="shared" si="0"/>
        <v>1.88925260076094</v>
      </c>
      <c r="Y113" s="9">
        <f t="shared" si="0"/>
        <v>1.8998489996166699</v>
      </c>
      <c r="Z113" s="9">
        <f t="shared" si="0"/>
        <v>1.9104568248710201</v>
      </c>
      <c r="AA113" s="9">
        <f t="shared" si="0"/>
        <v>1.9185534046714801</v>
      </c>
      <c r="AB113" s="9">
        <f t="shared" si="0"/>
        <v>1.9500532257583001</v>
      </c>
      <c r="AC113" s="9">
        <f t="shared" si="0"/>
        <v>1.9997020813815198</v>
      </c>
      <c r="AD113" s="9">
        <f t="shared" si="0"/>
        <v>2.0497048506373403</v>
      </c>
      <c r="AE113" s="9">
        <f t="shared" si="0"/>
        <v>2.1003320276701398</v>
      </c>
      <c r="AF113" s="9">
        <f t="shared" si="0"/>
        <v>2.1227641478972901</v>
      </c>
      <c r="AG113" s="9">
        <f t="shared" si="0"/>
        <v>2.16720525637216</v>
      </c>
      <c r="AH113" s="9">
        <f t="shared" si="0"/>
        <v>2.2168217846055001</v>
      </c>
      <c r="AI113" s="9">
        <f t="shared" si="0"/>
        <v>2.2653015708061299</v>
      </c>
      <c r="AJ113" s="9">
        <f t="shared" si="0"/>
        <v>2.2257015708061298</v>
      </c>
      <c r="AK113" s="9">
        <f t="shared" si="0"/>
        <v>2.2621990420917499</v>
      </c>
      <c r="AL113" s="9">
        <f t="shared" si="0"/>
        <v>2.2438062393359504</v>
      </c>
      <c r="AM113" s="9">
        <f t="shared" si="0"/>
        <v>2.23031938005487</v>
      </c>
      <c r="AN113" s="9">
        <f t="shared" si="0"/>
        <v>2.1907193800548699</v>
      </c>
      <c r="AO113" s="9">
        <f t="shared" si="0"/>
        <v>2.2037716278590103</v>
      </c>
      <c r="AP113" s="9">
        <f t="shared" si="0"/>
        <v>2.2255971371430703</v>
      </c>
      <c r="AQ113" s="9">
        <f t="shared" si="0"/>
        <v>2.1831971371430701</v>
      </c>
      <c r="AR113" s="9">
        <f t="shared" si="0"/>
        <v>2.14319713714307</v>
      </c>
      <c r="AS113" s="9">
        <f t="shared" si="0"/>
        <v>2.10319713714307</v>
      </c>
      <c r="AT113" s="9">
        <f t="shared" si="0"/>
        <v>2.0431971371430699</v>
      </c>
      <c r="AU113" s="9">
        <f t="shared" si="0"/>
        <v>1.9831971371430699</v>
      </c>
      <c r="AV113" s="9">
        <f t="shared" si="0"/>
        <v>1.9231971371430701</v>
      </c>
      <c r="AW113" s="9">
        <f t="shared" si="0"/>
        <v>1.86319713714307</v>
      </c>
      <c r="AX113" s="9">
        <f t="shared" si="0"/>
        <v>1.80319713714307</v>
      </c>
      <c r="AY113" s="9">
        <f t="shared" si="0"/>
        <v>1.7231971371430699</v>
      </c>
      <c r="AZ113" s="9">
        <f t="shared" si="0"/>
        <v>1.64443090673896</v>
      </c>
      <c r="BA113" s="9">
        <f t="shared" si="0"/>
        <v>1.64443090673896</v>
      </c>
      <c r="BB113" s="9">
        <f t="shared" si="0"/>
        <v>1.64443090673896</v>
      </c>
      <c r="BC113" s="9">
        <f t="shared" si="0"/>
        <v>1.5644309067389599</v>
      </c>
      <c r="BD113" s="9">
        <f t="shared" si="0"/>
        <v>1.5644309067389599</v>
      </c>
      <c r="BE113" s="9">
        <f t="shared" si="0"/>
        <v>1.51159207066181</v>
      </c>
      <c r="BF113" s="9">
        <f t="shared" si="0"/>
        <v>1.4315920706618099</v>
      </c>
      <c r="BG113" s="9">
        <f t="shared" si="0"/>
        <v>1.3515920706618099</v>
      </c>
      <c r="BH113" s="9">
        <f t="shared" si="0"/>
        <v>1.3276819760734899</v>
      </c>
      <c r="BI113" s="9">
        <f t="shared" si="0"/>
        <v>1.3129951685032599</v>
      </c>
      <c r="BJ113" s="9">
        <f t="shared" si="0"/>
        <v>1.2993812573077699</v>
      </c>
      <c r="BK113" s="9">
        <f t="shared" si="0"/>
        <v>1.3279714982566899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2906</v>
      </c>
      <c r="E115">
        <f t="shared" si="2"/>
        <v>1.2859999999999998</v>
      </c>
      <c r="F115">
        <f t="shared" si="2"/>
        <v>1.2815000000000001</v>
      </c>
      <c r="G115">
        <f t="shared" si="2"/>
        <v>1.2768000000000002</v>
      </c>
      <c r="H115">
        <f t="shared" si="2"/>
        <v>1.2874000000000001</v>
      </c>
      <c r="I115">
        <f t="shared" si="2"/>
        <v>1.3026</v>
      </c>
      <c r="J115">
        <f t="shared" si="2"/>
        <v>1.3180999999999998</v>
      </c>
      <c r="K115">
        <f t="shared" si="2"/>
        <v>1.394841520835334</v>
      </c>
      <c r="L115">
        <f t="shared" si="2"/>
        <v>1.3395415208353341</v>
      </c>
      <c r="M115">
        <f t="shared" si="2"/>
        <v>1.475441520835334</v>
      </c>
      <c r="N115">
        <f t="shared" si="2"/>
        <v>1.5559905126732341</v>
      </c>
      <c r="O115">
        <f t="shared" si="2"/>
        <v>1.6464905126732341</v>
      </c>
      <c r="P115">
        <f t="shared" si="2"/>
        <v>1.6869905126732339</v>
      </c>
      <c r="Q115">
        <f t="shared" si="2"/>
        <v>1.7273905126732341</v>
      </c>
      <c r="R115">
        <f t="shared" si="2"/>
        <v>1.7527905126732337</v>
      </c>
      <c r="S115">
        <f t="shared" si="2"/>
        <v>1.83106710123352</v>
      </c>
      <c r="T115">
        <f t="shared" si="2"/>
        <v>1.9165671012335199</v>
      </c>
      <c r="U115">
        <f t="shared" si="2"/>
        <v>2.001867101233513</v>
      </c>
      <c r="V115">
        <f t="shared" si="2"/>
        <v>2.0800413459253337</v>
      </c>
      <c r="W115">
        <f t="shared" si="2"/>
        <v>2.1504746982260339</v>
      </c>
      <c r="X115">
        <f t="shared" si="2"/>
        <v>2.197850991879593</v>
      </c>
      <c r="Y115">
        <f t="shared" si="2"/>
        <v>2.2733509918795929</v>
      </c>
      <c r="Z115">
        <f t="shared" si="2"/>
        <v>2.3486509918795928</v>
      </c>
      <c r="AA115">
        <f t="shared" si="2"/>
        <v>2.4300943743864889</v>
      </c>
      <c r="AB115">
        <f t="shared" si="2"/>
        <v>2.5067983577801893</v>
      </c>
      <c r="AC115">
        <f t="shared" si="2"/>
        <v>2.540098357780189</v>
      </c>
      <c r="AD115">
        <f t="shared" si="2"/>
        <v>2.5733983577801878</v>
      </c>
      <c r="AE115">
        <f t="shared" si="2"/>
        <v>2.5778003098682754</v>
      </c>
      <c r="AF115">
        <f t="shared" si="2"/>
        <v>2.600981956311327</v>
      </c>
      <c r="AG115">
        <f t="shared" si="2"/>
        <v>2.6180799163113271</v>
      </c>
      <c r="AH115">
        <f t="shared" si="2"/>
        <v>2.6223148059684371</v>
      </c>
      <c r="AI115">
        <f t="shared" si="2"/>
        <v>2.6211705288007199</v>
      </c>
      <c r="AJ115">
        <f t="shared" si="2"/>
        <v>2.6037858991836504</v>
      </c>
      <c r="AK115">
        <f t="shared" si="2"/>
        <v>2.6128971503933838</v>
      </c>
      <c r="AL115">
        <f t="shared" si="2"/>
        <v>2.6635847617885231</v>
      </c>
      <c r="AM115">
        <f t="shared" si="2"/>
        <v>2.7134868705858932</v>
      </c>
      <c r="AN115">
        <f t="shared" si="2"/>
        <v>2.7962571282646986</v>
      </c>
      <c r="AO115">
        <f t="shared" si="2"/>
        <v>2.8153156074293646</v>
      </c>
      <c r="AP115">
        <f t="shared" si="2"/>
        <v>2.8739594530395345</v>
      </c>
      <c r="AQ115">
        <f t="shared" si="2"/>
        <v>2.9039594530395338</v>
      </c>
      <c r="AR115">
        <f t="shared" si="2"/>
        <v>2.908854851768321</v>
      </c>
      <c r="AS115">
        <f t="shared" si="2"/>
        <v>2.9093476708359112</v>
      </c>
      <c r="AT115">
        <f t="shared" si="2"/>
        <v>2.9086243806928609</v>
      </c>
      <c r="AU115">
        <f t="shared" si="2"/>
        <v>2.9033244415318316</v>
      </c>
      <c r="AV115">
        <f t="shared" si="2"/>
        <v>2.9290815487476825</v>
      </c>
      <c r="AW115">
        <f t="shared" si="2"/>
        <v>3.0161049601873922</v>
      </c>
      <c r="AX115">
        <f t="shared" si="2"/>
        <v>3.0323357223657723</v>
      </c>
      <c r="AY115">
        <f t="shared" si="2"/>
        <v>3.0337840769662523</v>
      </c>
      <c r="AZ115">
        <f t="shared" si="2"/>
        <v>3.0346616071946673</v>
      </c>
      <c r="BA115">
        <f t="shared" si="2"/>
        <v>3.0034327091238571</v>
      </c>
      <c r="BB115">
        <f t="shared" si="2"/>
        <v>2.9831570777910277</v>
      </c>
      <c r="BC115">
        <f t="shared" si="2"/>
        <v>2.9431570777910276</v>
      </c>
      <c r="BD115">
        <f t="shared" si="2"/>
        <v>2.9320551257029472</v>
      </c>
      <c r="BE115">
        <f t="shared" si="2"/>
        <v>2.9451696013032271</v>
      </c>
      <c r="BF115">
        <f t="shared" si="2"/>
        <v>3.0112773573367675</v>
      </c>
      <c r="BG115">
        <f t="shared" si="2"/>
        <v>3.0802808430331674</v>
      </c>
      <c r="BH115">
        <f t="shared" si="2"/>
        <v>3.0894671165776271</v>
      </c>
      <c r="BI115">
        <f t="shared" si="2"/>
        <v>3.0957875234960373</v>
      </c>
      <c r="BJ115">
        <f t="shared" si="2"/>
        <v>3.0979429045948774</v>
      </c>
      <c r="BK115">
        <f t="shared" si="2"/>
        <v>3.0778814691830303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2999999999999994</v>
      </c>
      <c r="G117">
        <f t="shared" si="4"/>
        <v>0.42609999999999992</v>
      </c>
      <c r="H117">
        <f t="shared" si="4"/>
        <v>0.42919999999999997</v>
      </c>
      <c r="I117">
        <f t="shared" si="4"/>
        <v>0.43229999999999996</v>
      </c>
      <c r="J117">
        <f t="shared" si="4"/>
        <v>0.43549999999999989</v>
      </c>
      <c r="K117">
        <f t="shared" si="4"/>
        <v>0.44159999999999988</v>
      </c>
      <c r="L117">
        <f t="shared" si="4"/>
        <v>0.43849999999999989</v>
      </c>
      <c r="M117">
        <f t="shared" si="4"/>
        <v>0.45269999999999888</v>
      </c>
      <c r="N117">
        <f t="shared" si="4"/>
        <v>0.46379999999999993</v>
      </c>
      <c r="O117">
        <f t="shared" si="4"/>
        <v>0.47489999999999993</v>
      </c>
      <c r="P117">
        <f t="shared" si="4"/>
        <v>0.45999999999999885</v>
      </c>
      <c r="Q117">
        <f t="shared" si="4"/>
        <v>0.44519999999999893</v>
      </c>
      <c r="R117">
        <f t="shared" si="4"/>
        <v>0.43019999999999892</v>
      </c>
      <c r="S117">
        <f t="shared" si="4"/>
        <v>0.41320000000000001</v>
      </c>
      <c r="T117">
        <f t="shared" si="4"/>
        <v>0.39879999999999999</v>
      </c>
      <c r="U117">
        <f t="shared" si="4"/>
        <v>0.38439999999999996</v>
      </c>
      <c r="V117">
        <f t="shared" si="4"/>
        <v>0.37</v>
      </c>
      <c r="W117">
        <f t="shared" si="4"/>
        <v>0.35580000000000001</v>
      </c>
      <c r="X117">
        <f t="shared" si="4"/>
        <v>0.34139999999999904</v>
      </c>
      <c r="Y117">
        <f t="shared" si="4"/>
        <v>0.32699999999999901</v>
      </c>
      <c r="Z117">
        <f t="shared" si="4"/>
        <v>0.31259999999999999</v>
      </c>
      <c r="AA117">
        <f t="shared" si="4"/>
        <v>0.29820000000000002</v>
      </c>
      <c r="AB117">
        <f t="shared" si="4"/>
        <v>0.2838</v>
      </c>
      <c r="AC117">
        <f t="shared" si="4"/>
        <v>0.26439999999999986</v>
      </c>
      <c r="AD117">
        <f t="shared" si="4"/>
        <v>0.2452</v>
      </c>
      <c r="AE117">
        <f t="shared" si="4"/>
        <v>0.2258</v>
      </c>
      <c r="AF117">
        <f t="shared" si="4"/>
        <v>0.20640000000000003</v>
      </c>
      <c r="AG117">
        <f t="shared" si="4"/>
        <v>0.184</v>
      </c>
      <c r="AH117">
        <f t="shared" si="4"/>
        <v>0.17</v>
      </c>
      <c r="AI117">
        <f t="shared" si="4"/>
        <v>0.156</v>
      </c>
      <c r="AJ117">
        <f t="shared" si="4"/>
        <v>0.14199999999999999</v>
      </c>
      <c r="AK117">
        <f t="shared" si="4"/>
        <v>0.128</v>
      </c>
      <c r="AL117">
        <f t="shared" si="4"/>
        <v>0.108</v>
      </c>
      <c r="AM117">
        <f t="shared" si="4"/>
        <v>8.7999999999999995E-2</v>
      </c>
      <c r="AN117">
        <f t="shared" si="4"/>
        <v>6.8000000000000005E-2</v>
      </c>
      <c r="AO117">
        <f t="shared" si="4"/>
        <v>5.8000000000000003E-2</v>
      </c>
      <c r="AP117">
        <f t="shared" si="4"/>
        <v>4.8000000000000001E-2</v>
      </c>
      <c r="AQ117">
        <f t="shared" si="4"/>
        <v>3.2000000000000001E-2</v>
      </c>
      <c r="AR117">
        <f t="shared" si="4"/>
        <v>1.6E-2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099999999999998</v>
      </c>
      <c r="F118">
        <f t="shared" si="5"/>
        <v>0.99739999999999995</v>
      </c>
      <c r="G118">
        <f t="shared" si="5"/>
        <v>0.9847999999999999</v>
      </c>
      <c r="H118">
        <f t="shared" si="5"/>
        <v>0.97219999999999995</v>
      </c>
      <c r="I118">
        <f t="shared" si="5"/>
        <v>0.95960000000000001</v>
      </c>
      <c r="J118">
        <f t="shared" si="5"/>
        <v>0.94699999999999995</v>
      </c>
      <c r="K118">
        <f t="shared" si="5"/>
        <v>0.92189999999999994</v>
      </c>
      <c r="L118">
        <f t="shared" si="5"/>
        <v>0.9343999999999999</v>
      </c>
      <c r="M118">
        <f t="shared" si="5"/>
        <v>1.0582332463917898</v>
      </c>
      <c r="N118">
        <f t="shared" si="5"/>
        <v>1.1956332463917898</v>
      </c>
      <c r="O118">
        <f t="shared" si="5"/>
        <v>1.33303324639179</v>
      </c>
      <c r="P118">
        <f t="shared" si="5"/>
        <v>1.3204332463917898</v>
      </c>
      <c r="Q118">
        <f t="shared" si="5"/>
        <v>1.3078332463917899</v>
      </c>
      <c r="R118">
        <f t="shared" si="5"/>
        <v>1.43934868598775</v>
      </c>
      <c r="S118">
        <f t="shared" si="5"/>
        <v>1.4744999999999999</v>
      </c>
      <c r="T118">
        <f t="shared" si="5"/>
        <v>1.5022</v>
      </c>
      <c r="U118">
        <f t="shared" si="5"/>
        <v>1.53</v>
      </c>
      <c r="V118">
        <f t="shared" si="5"/>
        <v>1.5576999999999999</v>
      </c>
      <c r="W118">
        <f t="shared" si="5"/>
        <v>1.5853999999999999</v>
      </c>
      <c r="X118">
        <f t="shared" si="5"/>
        <v>1.6052999999999997</v>
      </c>
      <c r="Y118">
        <f t="shared" si="5"/>
        <v>1.6251</v>
      </c>
      <c r="Z118">
        <f t="shared" si="5"/>
        <v>1.6448</v>
      </c>
      <c r="AA118">
        <f t="shared" si="5"/>
        <v>1.6645999999999999</v>
      </c>
      <c r="AB118">
        <f t="shared" si="5"/>
        <v>1.6843999999999999</v>
      </c>
      <c r="AC118">
        <f t="shared" si="5"/>
        <v>1.7004999999999999</v>
      </c>
      <c r="AD118">
        <f t="shared" si="5"/>
        <v>1.7166999999999999</v>
      </c>
      <c r="AE118">
        <f t="shared" si="5"/>
        <v>1.7328999999999999</v>
      </c>
      <c r="AF118">
        <f t="shared" si="5"/>
        <v>1.7489999999999899</v>
      </c>
      <c r="AG118">
        <f t="shared" si="5"/>
        <v>1.7650999999999999</v>
      </c>
      <c r="AH118">
        <f t="shared" si="5"/>
        <v>1.7792999999999999</v>
      </c>
      <c r="AI118">
        <f t="shared" si="5"/>
        <v>1.7934999999999999</v>
      </c>
      <c r="AJ118">
        <f t="shared" si="5"/>
        <v>1.8077000000000001</v>
      </c>
      <c r="AK118">
        <f t="shared" si="5"/>
        <v>1.8219999999999998</v>
      </c>
      <c r="AL118">
        <f t="shared" si="5"/>
        <v>1.8361999999999998</v>
      </c>
      <c r="AM118">
        <f t="shared" si="5"/>
        <v>1.8456999999999999</v>
      </c>
      <c r="AN118">
        <f t="shared" si="5"/>
        <v>1.85519999999999</v>
      </c>
      <c r="AO118">
        <f t="shared" si="5"/>
        <v>1.8647</v>
      </c>
      <c r="AP118">
        <f t="shared" si="5"/>
        <v>1.8741999999999999</v>
      </c>
      <c r="AQ118">
        <f t="shared" si="5"/>
        <v>1.8837999999999999</v>
      </c>
      <c r="AR118">
        <f t="shared" si="5"/>
        <v>1.8837999999999999</v>
      </c>
      <c r="AS118">
        <f t="shared" si="5"/>
        <v>1.8837999999999999</v>
      </c>
      <c r="AT118">
        <f t="shared" si="5"/>
        <v>1.8837999999999999</v>
      </c>
      <c r="AU118">
        <f t="shared" si="5"/>
        <v>1.8837999999999999</v>
      </c>
      <c r="AV118">
        <f t="shared" si="5"/>
        <v>1.8837999999999999</v>
      </c>
      <c r="AW118">
        <f t="shared" si="5"/>
        <v>1.8837999999999999</v>
      </c>
      <c r="AX118">
        <f t="shared" si="5"/>
        <v>1.8837999999999999</v>
      </c>
      <c r="AY118">
        <f t="shared" si="5"/>
        <v>1.8837999999999999</v>
      </c>
      <c r="AZ118">
        <f t="shared" si="5"/>
        <v>1.8837999999999999</v>
      </c>
      <c r="BA118">
        <f t="shared" si="5"/>
        <v>1.8837999999999999</v>
      </c>
      <c r="BB118">
        <f t="shared" si="5"/>
        <v>1.8837999999999999</v>
      </c>
      <c r="BC118">
        <f t="shared" si="5"/>
        <v>1.8837999999999999</v>
      </c>
      <c r="BD118">
        <f t="shared" si="5"/>
        <v>1.8837999999999999</v>
      </c>
      <c r="BE118">
        <f t="shared" si="5"/>
        <v>1.8837999999999999</v>
      </c>
      <c r="BF118">
        <f t="shared" si="5"/>
        <v>1.8837999999999999</v>
      </c>
      <c r="BG118">
        <f t="shared" si="5"/>
        <v>1.8837999999999999</v>
      </c>
      <c r="BH118">
        <f t="shared" si="5"/>
        <v>1.8837999999999999</v>
      </c>
      <c r="BI118">
        <f t="shared" si="5"/>
        <v>1.8837999999999999</v>
      </c>
      <c r="BJ118">
        <f t="shared" si="5"/>
        <v>1.8837999999999999</v>
      </c>
      <c r="BK118">
        <f t="shared" si="5"/>
        <v>1.8837999999999999</v>
      </c>
    </row>
    <row r="119" spans="2:63" x14ac:dyDescent="0.2">
      <c r="B119" t="s">
        <v>331</v>
      </c>
      <c r="C119">
        <f>SUMIF($B6:$B106,"C1BMCHP00",C6:C108)+SUMIF($B6:$B108,"C1BMSCP00",C6:C108)</f>
        <v>8.9301428761275004E-2</v>
      </c>
      <c r="D119">
        <f t="shared" ref="D119:BK119" si="6">SUMIF($B6:$B106,"C1BMCHP00",D6:D108)+SUMIF($B6:$B108,"C1BMSCP00",D6:D108)</f>
        <v>8.6201428761274998E-2</v>
      </c>
      <c r="E119">
        <f t="shared" si="6"/>
        <v>8.3101428761274992E-2</v>
      </c>
      <c r="F119">
        <f t="shared" si="6"/>
        <v>8.0001428761275001E-2</v>
      </c>
      <c r="G119">
        <f t="shared" si="6"/>
        <v>7.6801428761274992E-2</v>
      </c>
      <c r="H119">
        <f t="shared" si="6"/>
        <v>7.3801428761275004E-2</v>
      </c>
      <c r="I119">
        <f t="shared" si="6"/>
        <v>7.0701428761274998E-2</v>
      </c>
      <c r="J119">
        <f t="shared" si="6"/>
        <v>6.7501428761275004E-2</v>
      </c>
      <c r="K119">
        <f t="shared" si="6"/>
        <v>6.1401428761274995E-2</v>
      </c>
      <c r="L119">
        <f t="shared" si="6"/>
        <v>6.4501428761275001E-2</v>
      </c>
      <c r="M119">
        <f t="shared" si="6"/>
        <v>6.8301428761275013E-2</v>
      </c>
      <c r="N119">
        <f t="shared" si="6"/>
        <v>7.5101428761274999E-2</v>
      </c>
      <c r="O119">
        <f t="shared" si="6"/>
        <v>8.2101428761275005E-2</v>
      </c>
      <c r="P119">
        <f t="shared" si="6"/>
        <v>8.9001428761275009E-2</v>
      </c>
      <c r="Q119">
        <f t="shared" si="6"/>
        <v>9.5801428761275009E-2</v>
      </c>
      <c r="R119">
        <f t="shared" si="6"/>
        <v>9.9793778257390206E-2</v>
      </c>
      <c r="S119">
        <f t="shared" si="6"/>
        <v>9.66937782573902E-2</v>
      </c>
      <c r="T119">
        <f t="shared" si="6"/>
        <v>9.3493778257390206E-2</v>
      </c>
      <c r="U119">
        <f t="shared" si="6"/>
        <v>9.03937782573902E-2</v>
      </c>
      <c r="V119">
        <f t="shared" si="6"/>
        <v>8.7393778257390198E-2</v>
      </c>
      <c r="W119">
        <f t="shared" si="6"/>
        <v>8.4293778257390206E-2</v>
      </c>
      <c r="X119">
        <f t="shared" si="6"/>
        <v>8.1093778257390198E-2</v>
      </c>
      <c r="Y119">
        <f t="shared" si="6"/>
        <v>7.8093778257390278E-2</v>
      </c>
      <c r="Z119">
        <f t="shared" si="6"/>
        <v>7.4993778257390273E-2</v>
      </c>
      <c r="AA119">
        <f t="shared" si="6"/>
        <v>7.1793778257390278E-2</v>
      </c>
      <c r="AB119">
        <f t="shared" si="6"/>
        <v>6.5692349496115202E-2</v>
      </c>
      <c r="AC119">
        <f t="shared" si="6"/>
        <v>6.4792349496115204E-2</v>
      </c>
      <c r="AD119">
        <f t="shared" si="6"/>
        <v>6.3792349496115203E-2</v>
      </c>
      <c r="AE119">
        <f t="shared" si="6"/>
        <v>6.2792349496115202E-2</v>
      </c>
      <c r="AF119">
        <f t="shared" si="6"/>
        <v>6.1892349496115197E-2</v>
      </c>
      <c r="AG119">
        <f t="shared" si="6"/>
        <v>6.0892349496115203E-2</v>
      </c>
      <c r="AH119">
        <f t="shared" si="6"/>
        <v>5.9892349496115202E-2</v>
      </c>
      <c r="AI119">
        <f t="shared" si="6"/>
        <v>6.0720531742559598E-2</v>
      </c>
      <c r="AJ119">
        <f t="shared" si="6"/>
        <v>5.98205317425596E-2</v>
      </c>
      <c r="AK119">
        <f t="shared" si="6"/>
        <v>5.8820531742559599E-2</v>
      </c>
      <c r="AL119">
        <f t="shared" si="6"/>
        <v>5.8820531742559599E-2</v>
      </c>
      <c r="AM119">
        <f t="shared" si="6"/>
        <v>5.8820531742559599E-2</v>
      </c>
      <c r="AN119">
        <f t="shared" si="6"/>
        <v>5.8820531742559599E-2</v>
      </c>
      <c r="AO119">
        <f t="shared" si="6"/>
        <v>5.8820531742559599E-2</v>
      </c>
      <c r="AP119">
        <f t="shared" si="6"/>
        <v>5.8820531742559599E-2</v>
      </c>
      <c r="AQ119">
        <f t="shared" si="6"/>
        <v>5.8820531742559599E-2</v>
      </c>
      <c r="AR119">
        <f t="shared" si="6"/>
        <v>6.0378861563947998E-2</v>
      </c>
      <c r="AS119">
        <f t="shared" si="6"/>
        <v>6.0650748378719803E-2</v>
      </c>
      <c r="AT119">
        <f t="shared" si="6"/>
        <v>6.2769608777709401E-2</v>
      </c>
      <c r="AU119">
        <f t="shared" si="6"/>
        <v>6.4993080929268296E-2</v>
      </c>
      <c r="AV119">
        <f t="shared" si="6"/>
        <v>6.7524790354748995E-2</v>
      </c>
      <c r="AW119">
        <f t="shared" si="6"/>
        <v>6.8489398262691903E-2</v>
      </c>
      <c r="AX119">
        <f t="shared" si="6"/>
        <v>6.5919230156592706E-2</v>
      </c>
      <c r="AY119">
        <f t="shared" si="6"/>
        <v>5.5919230156592697E-2</v>
      </c>
      <c r="AZ119">
        <f t="shared" si="6"/>
        <v>4.5919230156592702E-2</v>
      </c>
      <c r="BA119">
        <f t="shared" si="6"/>
        <v>3.8926880660477399E-2</v>
      </c>
      <c r="BB119">
        <f t="shared" si="6"/>
        <v>3.8926880660477399E-2</v>
      </c>
      <c r="BC119">
        <f t="shared" si="6"/>
        <v>3.8926880660477399E-2</v>
      </c>
      <c r="BD119">
        <f t="shared" si="6"/>
        <v>3.8926880660477399E-2</v>
      </c>
      <c r="BE119">
        <f t="shared" si="6"/>
        <v>3.8926880660477399E-2</v>
      </c>
      <c r="BF119">
        <f t="shared" si="6"/>
        <v>3.8926880660477399E-2</v>
      </c>
      <c r="BG119">
        <f t="shared" si="6"/>
        <v>3.8926880660477399E-2</v>
      </c>
      <c r="BH119">
        <f t="shared" si="6"/>
        <v>3.8926880660477399E-2</v>
      </c>
      <c r="BI119">
        <f t="shared" si="6"/>
        <v>3.8926880660477399E-2</v>
      </c>
      <c r="BJ119">
        <f t="shared" si="6"/>
        <v>3.8926880660477399E-2</v>
      </c>
      <c r="BK119">
        <f t="shared" si="6"/>
        <v>3.8926880660477399E-2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59999999999903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299999999999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18840000000000001</v>
      </c>
      <c r="AJ121">
        <f t="shared" si="8"/>
        <v>0.18049999999999999</v>
      </c>
      <c r="AK121">
        <f t="shared" si="8"/>
        <v>0.17269999999999999</v>
      </c>
      <c r="AL121">
        <f t="shared" si="8"/>
        <v>0.1648</v>
      </c>
      <c r="AM121">
        <f t="shared" si="8"/>
        <v>0.15690000000000001</v>
      </c>
      <c r="AN121">
        <f t="shared" si="8"/>
        <v>0.14910000000000001</v>
      </c>
      <c r="AO121">
        <f t="shared" si="8"/>
        <v>0.14119999999999999</v>
      </c>
      <c r="AP121">
        <f t="shared" si="8"/>
        <v>0.1333</v>
      </c>
      <c r="AQ121">
        <f t="shared" si="8"/>
        <v>0.1255</v>
      </c>
      <c r="AR121">
        <f t="shared" si="8"/>
        <v>0.1255</v>
      </c>
      <c r="AS121">
        <f t="shared" si="8"/>
        <v>0.1255</v>
      </c>
      <c r="AT121">
        <f t="shared" si="8"/>
        <v>0.1255</v>
      </c>
      <c r="AU121">
        <f t="shared" si="8"/>
        <v>0.1255</v>
      </c>
      <c r="AV121">
        <f t="shared" si="8"/>
        <v>0.1255</v>
      </c>
      <c r="AW121">
        <f t="shared" si="8"/>
        <v>0.1255</v>
      </c>
      <c r="AX121">
        <f t="shared" si="8"/>
        <v>0.1255</v>
      </c>
      <c r="AY121">
        <f t="shared" si="8"/>
        <v>0.151633052690092</v>
      </c>
      <c r="AZ121">
        <f t="shared" si="8"/>
        <v>0.209633052690092</v>
      </c>
      <c r="BA121">
        <f t="shared" si="8"/>
        <v>0.22083305269009201</v>
      </c>
      <c r="BB121">
        <f t="shared" si="8"/>
        <v>0.27883305269009201</v>
      </c>
      <c r="BC121">
        <f t="shared" si="8"/>
        <v>0.27883305269009201</v>
      </c>
      <c r="BD121">
        <f t="shared" si="8"/>
        <v>0.27883305269009201</v>
      </c>
      <c r="BE121">
        <f t="shared" si="8"/>
        <v>0.27883305269009201</v>
      </c>
      <c r="BF121">
        <f t="shared" si="8"/>
        <v>0.27883305269009201</v>
      </c>
      <c r="BG121">
        <f t="shared" si="8"/>
        <v>0.27883305269009201</v>
      </c>
      <c r="BH121">
        <f t="shared" si="8"/>
        <v>0.27883305269009201</v>
      </c>
      <c r="BI121">
        <f t="shared" si="8"/>
        <v>0.27883305269009201</v>
      </c>
      <c r="BJ121">
        <f t="shared" si="8"/>
        <v>0.27883305269009201</v>
      </c>
      <c r="BK121">
        <f t="shared" si="8"/>
        <v>0.27883305269009201</v>
      </c>
    </row>
    <row r="122" spans="2:63" x14ac:dyDescent="0.2">
      <c r="B122" t="s">
        <v>333</v>
      </c>
      <c r="C122">
        <f>SUMIF($B6:$B108,"C1SOV1P00", C6:C108)+SUMIF($B6:$B108,"C1SOV2P00", C6:C108)</f>
        <v>4.0199999999999798E-2</v>
      </c>
      <c r="D122">
        <f t="shared" ref="D122:BK122" si="9">SUMIF($B6:$B108,"C1SOV1P00", D6:D108)+SUMIF($B6:$B108,"C1SOV2P00", D6:D108)</f>
        <v>7.0199999999999901E-2</v>
      </c>
      <c r="E122">
        <f t="shared" si="9"/>
        <v>0.1001999999999999</v>
      </c>
      <c r="F122">
        <f t="shared" si="9"/>
        <v>9.8599999999999799E-2</v>
      </c>
      <c r="G122">
        <f t="shared" si="9"/>
        <v>9.6999999999999795E-2</v>
      </c>
      <c r="H122">
        <f t="shared" si="9"/>
        <v>9.5399999999999902E-2</v>
      </c>
      <c r="I122">
        <f t="shared" si="9"/>
        <v>9.3799999999999897E-2</v>
      </c>
      <c r="J122">
        <f t="shared" si="9"/>
        <v>9.2199999999999796E-2</v>
      </c>
      <c r="K122">
        <f t="shared" si="9"/>
        <v>8.8999999999999801E-2</v>
      </c>
      <c r="L122">
        <f t="shared" si="9"/>
        <v>9.0599999999999903E-2</v>
      </c>
      <c r="M122">
        <f t="shared" si="9"/>
        <v>8.7399999999999797E-2</v>
      </c>
      <c r="N122">
        <f t="shared" si="9"/>
        <v>8.5799999999999987E-2</v>
      </c>
      <c r="O122">
        <f t="shared" si="9"/>
        <v>8.4199999999999803E-2</v>
      </c>
      <c r="P122">
        <f t="shared" si="9"/>
        <v>8.2599999999999896E-2</v>
      </c>
      <c r="Q122">
        <f t="shared" si="9"/>
        <v>8.0999999999999989E-2</v>
      </c>
      <c r="R122">
        <f t="shared" si="9"/>
        <v>7.9399999999999804E-2</v>
      </c>
      <c r="S122">
        <f t="shared" si="9"/>
        <v>7.7799999999999897E-2</v>
      </c>
      <c r="T122">
        <f t="shared" si="9"/>
        <v>7.6199999999999893E-2</v>
      </c>
      <c r="U122">
        <f t="shared" si="9"/>
        <v>7.4599999999999889E-2</v>
      </c>
      <c r="V122">
        <f t="shared" si="9"/>
        <v>7.2999999999999898E-2</v>
      </c>
      <c r="W122">
        <f t="shared" si="9"/>
        <v>7.1399999999999894E-2</v>
      </c>
      <c r="X122">
        <f t="shared" si="9"/>
        <v>6.9799999999999807E-2</v>
      </c>
      <c r="Y122">
        <f t="shared" si="9"/>
        <v>8.030947384418799E-2</v>
      </c>
      <c r="Z122">
        <f t="shared" si="9"/>
        <v>0.11366325854104239</v>
      </c>
      <c r="AA122">
        <f t="shared" si="9"/>
        <v>0.19206325854104189</v>
      </c>
      <c r="AB122">
        <f t="shared" si="9"/>
        <v>0.20706325854104199</v>
      </c>
      <c r="AC122">
        <f t="shared" si="9"/>
        <v>0.28706325854104198</v>
      </c>
      <c r="AD122">
        <f t="shared" si="9"/>
        <v>0.36706325854104199</v>
      </c>
      <c r="AE122">
        <f t="shared" si="9"/>
        <v>0.44706325854104201</v>
      </c>
      <c r="AF122">
        <f t="shared" si="9"/>
        <v>0.52706325854104197</v>
      </c>
      <c r="AG122">
        <f t="shared" si="9"/>
        <v>0.60706325854104204</v>
      </c>
      <c r="AH122">
        <f t="shared" si="9"/>
        <v>0.687063258541042</v>
      </c>
      <c r="AI122">
        <f t="shared" si="9"/>
        <v>0.76706325854104196</v>
      </c>
      <c r="AJ122">
        <f t="shared" si="9"/>
        <v>0.84706325854104203</v>
      </c>
      <c r="AK122">
        <f t="shared" si="9"/>
        <v>0.92706325854104199</v>
      </c>
      <c r="AL122">
        <f t="shared" si="9"/>
        <v>1.1570632585410399</v>
      </c>
      <c r="AM122">
        <f t="shared" si="9"/>
        <v>1.3870632585410401</v>
      </c>
      <c r="AN122">
        <f t="shared" si="9"/>
        <v>1.6170632585410392</v>
      </c>
      <c r="AO122">
        <f t="shared" si="9"/>
        <v>1.84706325854104</v>
      </c>
      <c r="AP122">
        <f t="shared" si="9"/>
        <v>2.07706325854104</v>
      </c>
      <c r="AQ122">
        <f t="shared" si="9"/>
        <v>2.30706325854104</v>
      </c>
      <c r="AR122">
        <f t="shared" si="9"/>
        <v>2.53706325854104</v>
      </c>
      <c r="AS122">
        <f t="shared" si="9"/>
        <v>2.76706325854104</v>
      </c>
      <c r="AT122">
        <f t="shared" si="9"/>
        <v>2.9970632585410302</v>
      </c>
      <c r="AU122">
        <f t="shared" si="9"/>
        <v>3.2270632585410297</v>
      </c>
      <c r="AV122">
        <f t="shared" si="9"/>
        <v>3.4570632585410301</v>
      </c>
      <c r="AW122">
        <f t="shared" si="9"/>
        <v>3.6870632585410301</v>
      </c>
      <c r="AX122">
        <f t="shared" si="9"/>
        <v>3.9049537846968398</v>
      </c>
      <c r="AY122">
        <f t="shared" si="9"/>
        <v>4.0999999999999899</v>
      </c>
      <c r="AZ122">
        <f t="shared" si="9"/>
        <v>4.2499999999999893</v>
      </c>
      <c r="BA122">
        <f t="shared" si="9"/>
        <v>4.3999999999999897</v>
      </c>
      <c r="BB122">
        <f t="shared" si="9"/>
        <v>4.5499999999999901</v>
      </c>
      <c r="BC122">
        <f t="shared" si="9"/>
        <v>4.6999999999999904</v>
      </c>
      <c r="BD122">
        <f t="shared" si="9"/>
        <v>4.8499999999999899</v>
      </c>
      <c r="BE122">
        <f t="shared" si="9"/>
        <v>4.9999999999999893</v>
      </c>
      <c r="BF122">
        <f t="shared" si="9"/>
        <v>5.1049301228426698</v>
      </c>
      <c r="BG122">
        <f t="shared" si="9"/>
        <v>5.1862087068258003</v>
      </c>
      <c r="BH122">
        <f t="shared" si="9"/>
        <v>5.2873547801327998</v>
      </c>
      <c r="BI122">
        <f t="shared" si="9"/>
        <v>5.3491933936462202</v>
      </c>
      <c r="BJ122">
        <f t="shared" si="9"/>
        <v>5.4202988691525995</v>
      </c>
      <c r="BK122">
        <f t="shared" si="9"/>
        <v>5.3349714041343601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3.54999999999999E-2</v>
      </c>
      <c r="X123">
        <f t="shared" si="10"/>
        <v>0.105499999999999</v>
      </c>
      <c r="Y123">
        <f t="shared" si="10"/>
        <v>0.17549999999999899</v>
      </c>
      <c r="Z123">
        <f t="shared" si="10"/>
        <v>0.19369999999999901</v>
      </c>
      <c r="AA123">
        <f t="shared" si="10"/>
        <v>0.19369999999999901</v>
      </c>
      <c r="AB123">
        <f t="shared" si="10"/>
        <v>0.22999999999999901</v>
      </c>
      <c r="AC123">
        <f t="shared" si="10"/>
        <v>0.26079999999999898</v>
      </c>
      <c r="AD123">
        <f t="shared" si="10"/>
        <v>0.29169999999999902</v>
      </c>
      <c r="AE123">
        <f t="shared" si="10"/>
        <v>0.30140889688670303</v>
      </c>
      <c r="AF123">
        <f t="shared" si="10"/>
        <v>0.35339999999999999</v>
      </c>
      <c r="AG123">
        <f t="shared" si="10"/>
        <v>0.376931879198731</v>
      </c>
      <c r="AH123">
        <f t="shared" si="10"/>
        <v>0.376931879198731</v>
      </c>
      <c r="AI123">
        <f t="shared" si="10"/>
        <v>0.38364592395640001</v>
      </c>
      <c r="AJ123">
        <f t="shared" si="10"/>
        <v>0.42149999999999899</v>
      </c>
      <c r="AK123">
        <f t="shared" si="10"/>
        <v>0.49149999999999899</v>
      </c>
      <c r="AL123">
        <f t="shared" si="10"/>
        <v>0.561499999999999</v>
      </c>
      <c r="AM123">
        <f t="shared" si="10"/>
        <v>0.63149999999999995</v>
      </c>
      <c r="AN123">
        <f t="shared" si="10"/>
        <v>0.68839999999999901</v>
      </c>
      <c r="AO123">
        <f t="shared" si="10"/>
        <v>0.74519999999999897</v>
      </c>
      <c r="AP123">
        <f t="shared" si="10"/>
        <v>0.80209999999999904</v>
      </c>
      <c r="AQ123">
        <f t="shared" si="10"/>
        <v>0.85899999999999899</v>
      </c>
      <c r="AR123">
        <f t="shared" si="10"/>
        <v>0.85899999999999899</v>
      </c>
      <c r="AS123">
        <f t="shared" si="10"/>
        <v>0.85899999999999899</v>
      </c>
      <c r="AT123">
        <f t="shared" si="10"/>
        <v>0.85899999999999899</v>
      </c>
      <c r="AU123">
        <f t="shared" si="10"/>
        <v>0.85899999999999899</v>
      </c>
      <c r="AV123">
        <f t="shared" si="10"/>
        <v>0.85899999999999899</v>
      </c>
      <c r="AW123">
        <f t="shared" si="10"/>
        <v>0.85899999999999899</v>
      </c>
      <c r="AX123">
        <f t="shared" si="10"/>
        <v>0.85899999999999899</v>
      </c>
      <c r="AY123">
        <f t="shared" si="10"/>
        <v>0.85899999999999899</v>
      </c>
      <c r="AZ123">
        <f t="shared" si="10"/>
        <v>0.85899999999999899</v>
      </c>
      <c r="BA123">
        <f t="shared" si="10"/>
        <v>0.85899999999999899</v>
      </c>
      <c r="BB123">
        <f t="shared" si="10"/>
        <v>0.85899999999999899</v>
      </c>
      <c r="BC123">
        <f t="shared" si="10"/>
        <v>0.85899999999999899</v>
      </c>
      <c r="BD123">
        <f t="shared" si="10"/>
        <v>0.85899999999999899</v>
      </c>
      <c r="BE123">
        <f t="shared" si="10"/>
        <v>0.85899999999999899</v>
      </c>
      <c r="BF123">
        <f t="shared" si="10"/>
        <v>0.85899999999999899</v>
      </c>
      <c r="BG123">
        <f t="shared" si="10"/>
        <v>0.85899999999999899</v>
      </c>
      <c r="BH123">
        <f t="shared" si="10"/>
        <v>0.85899999999999899</v>
      </c>
      <c r="BI123">
        <f t="shared" si="10"/>
        <v>0.85899999999999899</v>
      </c>
      <c r="BJ123">
        <f t="shared" si="10"/>
        <v>0.85899999999999899</v>
      </c>
      <c r="BK123">
        <f t="shared" si="10"/>
        <v>0.858999999999998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899999999999901</v>
      </c>
      <c r="E124">
        <f t="shared" si="11"/>
        <v>0.19259999999999902</v>
      </c>
      <c r="F124">
        <f t="shared" si="11"/>
        <v>0.18629999999999902</v>
      </c>
      <c r="G124">
        <f t="shared" si="11"/>
        <v>0.17989999999999901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22799999999999998</v>
      </c>
      <c r="L124">
        <f t="shared" si="11"/>
        <v>0.1545</v>
      </c>
      <c r="M124">
        <f t="shared" si="11"/>
        <v>0.30170000000000002</v>
      </c>
      <c r="N124">
        <f t="shared" si="11"/>
        <v>0.37540000000000001</v>
      </c>
      <c r="O124">
        <f t="shared" si="11"/>
        <v>0.44890000000000002</v>
      </c>
      <c r="P124">
        <f t="shared" si="11"/>
        <v>0.52260000000000006</v>
      </c>
      <c r="Q124">
        <f t="shared" si="11"/>
        <v>0.59620000000000006</v>
      </c>
      <c r="R124">
        <f t="shared" si="11"/>
        <v>0.66989999999999905</v>
      </c>
      <c r="S124">
        <f t="shared" si="11"/>
        <v>0.74350000000000005</v>
      </c>
      <c r="T124">
        <f t="shared" si="11"/>
        <v>0.81709999999999905</v>
      </c>
      <c r="U124">
        <f t="shared" si="11"/>
        <v>0.89079999999999904</v>
      </c>
      <c r="V124">
        <f t="shared" si="11"/>
        <v>0.96439999999999892</v>
      </c>
      <c r="W124">
        <f t="shared" si="11"/>
        <v>1.0979999999999999</v>
      </c>
      <c r="X124">
        <f t="shared" si="11"/>
        <v>1.23169999999999</v>
      </c>
      <c r="Y124">
        <f t="shared" si="11"/>
        <v>1.3653</v>
      </c>
      <c r="Z124">
        <f t="shared" si="11"/>
        <v>1.4990000000000001</v>
      </c>
      <c r="AA124">
        <f t="shared" si="11"/>
        <v>1.6324999999999998</v>
      </c>
      <c r="AB124">
        <f t="shared" si="11"/>
        <v>1.7200000000000002</v>
      </c>
      <c r="AC124">
        <f t="shared" si="11"/>
        <v>1.8414290435008589</v>
      </c>
      <c r="AD124">
        <f t="shared" si="11"/>
        <v>1.944346936588319</v>
      </c>
      <c r="AE124">
        <f t="shared" si="11"/>
        <v>2.0729112416935229</v>
      </c>
      <c r="AF124">
        <f t="shared" si="11"/>
        <v>2.212911241693523</v>
      </c>
      <c r="AG124">
        <f t="shared" si="11"/>
        <v>2.3529112416935232</v>
      </c>
      <c r="AH124">
        <f t="shared" si="11"/>
        <v>2.4929112416935233</v>
      </c>
      <c r="AI124">
        <f t="shared" si="11"/>
        <v>2.632911241693523</v>
      </c>
      <c r="AJ124">
        <f t="shared" si="11"/>
        <v>2.7729112416935231</v>
      </c>
      <c r="AK124">
        <f t="shared" si="11"/>
        <v>2.8329112416935232</v>
      </c>
      <c r="AL124">
        <f t="shared" si="11"/>
        <v>2.8929112416935228</v>
      </c>
      <c r="AM124">
        <f t="shared" si="11"/>
        <v>2.9529112416935233</v>
      </c>
      <c r="AN124">
        <f t="shared" si="11"/>
        <v>3.0129112416935202</v>
      </c>
      <c r="AO124">
        <f t="shared" si="11"/>
        <v>3.0729112416935198</v>
      </c>
      <c r="AP124">
        <f t="shared" si="11"/>
        <v>3.1329112416935203</v>
      </c>
      <c r="AQ124">
        <f t="shared" si="11"/>
        <v>3.1929112416935199</v>
      </c>
      <c r="AR124">
        <f t="shared" si="11"/>
        <v>3.25291124169352</v>
      </c>
      <c r="AS124">
        <f t="shared" si="11"/>
        <v>3.31291124169352</v>
      </c>
      <c r="AT124">
        <f t="shared" si="11"/>
        <v>3.3729112416935201</v>
      </c>
      <c r="AU124">
        <f t="shared" si="11"/>
        <v>3.4329112416935201</v>
      </c>
      <c r="AV124">
        <f t="shared" si="11"/>
        <v>3.4329112416935201</v>
      </c>
      <c r="AW124">
        <f t="shared" si="11"/>
        <v>3.4329112416935201</v>
      </c>
      <c r="AX124">
        <f t="shared" si="11"/>
        <v>3.4329112416935201</v>
      </c>
      <c r="AY124">
        <f t="shared" si="11"/>
        <v>3.4329112416935201</v>
      </c>
      <c r="AZ124">
        <f t="shared" si="11"/>
        <v>3.4329112416935201</v>
      </c>
      <c r="BA124">
        <f t="shared" si="11"/>
        <v>3.4329112416935201</v>
      </c>
      <c r="BB124">
        <f t="shared" si="11"/>
        <v>3.45148219819266</v>
      </c>
      <c r="BC124">
        <f t="shared" si="11"/>
        <v>3.4885643051052</v>
      </c>
      <c r="BD124">
        <f t="shared" si="11"/>
        <v>3.5</v>
      </c>
      <c r="BE124">
        <f t="shared" si="11"/>
        <v>3.5</v>
      </c>
      <c r="BF124">
        <f t="shared" si="11"/>
        <v>3.5</v>
      </c>
      <c r="BG124">
        <f t="shared" si="11"/>
        <v>3.5</v>
      </c>
      <c r="BH124">
        <f t="shared" si="11"/>
        <v>3.5</v>
      </c>
      <c r="BI124">
        <f t="shared" si="11"/>
        <v>3.5</v>
      </c>
      <c r="BJ124">
        <f t="shared" si="11"/>
        <v>3.5</v>
      </c>
      <c r="BK124">
        <f t="shared" si="11"/>
        <v>3.5</v>
      </c>
    </row>
    <row r="125" spans="2:63" x14ac:dyDescent="0.2">
      <c r="B125" t="s">
        <v>336</v>
      </c>
      <c r="C125">
        <f>SUMIF($B6:$B108,"C1GOCVP00", C6:C108)</f>
        <v>1.22999999999999E-2</v>
      </c>
      <c r="D125">
        <f t="shared" ref="D125:BK125" si="12">SUMIF($B6:$B108,"C1GOCVP00", D6:D108)</f>
        <v>1.2E-2</v>
      </c>
      <c r="E125">
        <f t="shared" si="12"/>
        <v>1.16999999999999E-2</v>
      </c>
      <c r="F125">
        <f t="shared" si="12"/>
        <v>1.14E-2</v>
      </c>
      <c r="G125">
        <f t="shared" si="12"/>
        <v>1.10999999999999E-2</v>
      </c>
      <c r="H125">
        <f t="shared" si="12"/>
        <v>1.09E-2</v>
      </c>
      <c r="I125">
        <f t="shared" si="12"/>
        <v>1.0599999999999899E-2</v>
      </c>
      <c r="J125">
        <f t="shared" si="12"/>
        <v>1.03E-2</v>
      </c>
      <c r="K125">
        <f t="shared" si="12"/>
        <v>9.7000000000000003E-3</v>
      </c>
      <c r="L125">
        <f t="shared" si="12"/>
        <v>9.9999999999999898E-3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3.9199999999999999E-2</v>
      </c>
      <c r="T125">
        <f t="shared" si="12"/>
        <v>4.2000000000000003E-2</v>
      </c>
      <c r="U125">
        <f t="shared" si="12"/>
        <v>4.1700000000000001E-2</v>
      </c>
      <c r="V125">
        <f t="shared" si="12"/>
        <v>4.7600000000000003E-2</v>
      </c>
      <c r="W125">
        <f t="shared" si="12"/>
        <v>5.04E-2</v>
      </c>
      <c r="X125">
        <f t="shared" si="12"/>
        <v>5.3600000000000002E-2</v>
      </c>
      <c r="Y125">
        <f t="shared" si="12"/>
        <v>5.6800000000000003E-2</v>
      </c>
      <c r="Z125">
        <f t="shared" si="12"/>
        <v>6.0100000000000001E-2</v>
      </c>
      <c r="AA125">
        <f t="shared" si="12"/>
        <v>6.3299999999999995E-2</v>
      </c>
      <c r="AB125">
        <f t="shared" si="12"/>
        <v>6.6500000000000004E-2</v>
      </c>
      <c r="AC125">
        <f t="shared" si="12"/>
        <v>7.0400000000000004E-2</v>
      </c>
      <c r="AD125">
        <f t="shared" si="12"/>
        <v>7.4300000000000005E-2</v>
      </c>
      <c r="AE125">
        <f t="shared" si="12"/>
        <v>7.8200000000000006E-2</v>
      </c>
      <c r="AF125">
        <f t="shared" si="12"/>
        <v>8.2100000000000006E-2</v>
      </c>
      <c r="AG125">
        <f t="shared" si="12"/>
        <v>8.5999999999999993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0.1037</v>
      </c>
      <c r="AK125">
        <f t="shared" si="12"/>
        <v>0.1096</v>
      </c>
      <c r="AL125">
        <f t="shared" si="12"/>
        <v>0.11550000000000001</v>
      </c>
      <c r="AM125">
        <f t="shared" si="12"/>
        <v>0.1202</v>
      </c>
      <c r="AN125">
        <f t="shared" si="12"/>
        <v>0.1249</v>
      </c>
      <c r="AO125">
        <f t="shared" si="12"/>
        <v>0.12969999999999901</v>
      </c>
      <c r="AP125">
        <f t="shared" si="12"/>
        <v>0.13439999999999999</v>
      </c>
      <c r="AQ125">
        <f t="shared" si="12"/>
        <v>0.139099999999999</v>
      </c>
      <c r="AR125">
        <f t="shared" si="12"/>
        <v>0.139099999999999</v>
      </c>
      <c r="AS125">
        <f t="shared" si="12"/>
        <v>0.139099999999999</v>
      </c>
      <c r="AT125">
        <f t="shared" si="12"/>
        <v>0.139099999999999</v>
      </c>
      <c r="AU125">
        <f t="shared" si="12"/>
        <v>0.139099999999999</v>
      </c>
      <c r="AV125">
        <f t="shared" si="12"/>
        <v>0.139099999999999</v>
      </c>
      <c r="AW125">
        <f t="shared" si="12"/>
        <v>0.139099999999999</v>
      </c>
      <c r="AX125">
        <f t="shared" si="12"/>
        <v>0.139099999999999</v>
      </c>
      <c r="AY125">
        <f t="shared" si="12"/>
        <v>0.139099999999999</v>
      </c>
      <c r="AZ125">
        <f t="shared" si="12"/>
        <v>0.139099999999999</v>
      </c>
      <c r="BA125">
        <f t="shared" si="12"/>
        <v>0.139099999999999</v>
      </c>
      <c r="BB125">
        <f t="shared" si="12"/>
        <v>0.139099999999999</v>
      </c>
      <c r="BC125">
        <f t="shared" si="12"/>
        <v>0.139099999999999</v>
      </c>
      <c r="BD125">
        <f t="shared" si="12"/>
        <v>0.139099999999999</v>
      </c>
      <c r="BE125">
        <f t="shared" si="12"/>
        <v>0.139099999999999</v>
      </c>
      <c r="BF125">
        <f t="shared" si="12"/>
        <v>0.139099999999999</v>
      </c>
      <c r="BG125">
        <f t="shared" si="12"/>
        <v>0.139099999999999</v>
      </c>
      <c r="BH125">
        <f t="shared" si="12"/>
        <v>0.1391</v>
      </c>
      <c r="BI125">
        <f t="shared" si="12"/>
        <v>0.1391</v>
      </c>
      <c r="BJ125">
        <f t="shared" si="12"/>
        <v>0.1391</v>
      </c>
      <c r="BK125">
        <f t="shared" si="12"/>
        <v>0.1391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0</v>
      </c>
      <c r="O128" s="9">
        <f t="shared" si="14"/>
        <v>0</v>
      </c>
      <c r="P128" s="9">
        <f t="shared" si="14"/>
        <v>0</v>
      </c>
      <c r="Q128" s="9">
        <f t="shared" si="14"/>
        <v>0</v>
      </c>
      <c r="R128" s="9">
        <f t="shared" si="14"/>
        <v>0</v>
      </c>
      <c r="S128" s="9">
        <f t="shared" si="14"/>
        <v>0</v>
      </c>
      <c r="T128" s="9">
        <f t="shared" si="14"/>
        <v>0</v>
      </c>
      <c r="U128" s="9">
        <f t="shared" si="14"/>
        <v>0</v>
      </c>
      <c r="V128" s="9">
        <f t="shared" si="14"/>
        <v>0</v>
      </c>
      <c r="W128" s="9">
        <f t="shared" si="14"/>
        <v>0</v>
      </c>
      <c r="X128" s="9">
        <f t="shared" si="14"/>
        <v>0</v>
      </c>
      <c r="Y128" s="9">
        <f t="shared" si="14"/>
        <v>0</v>
      </c>
      <c r="Z128" s="9">
        <f t="shared" si="14"/>
        <v>0</v>
      </c>
      <c r="AA128" s="9">
        <f t="shared" si="14"/>
        <v>0</v>
      </c>
      <c r="AB128" s="9">
        <f t="shared" si="14"/>
        <v>0</v>
      </c>
      <c r="AC128" s="9">
        <f t="shared" si="14"/>
        <v>0</v>
      </c>
      <c r="AD128" s="9">
        <f t="shared" si="14"/>
        <v>0</v>
      </c>
      <c r="AE128" s="9">
        <f t="shared" si="14"/>
        <v>0</v>
      </c>
      <c r="AF128" s="9">
        <f t="shared" si="14"/>
        <v>0</v>
      </c>
      <c r="AG128" s="9">
        <f t="shared" si="14"/>
        <v>0</v>
      </c>
      <c r="AH128" s="9">
        <f t="shared" si="14"/>
        <v>0</v>
      </c>
      <c r="AI128" s="9">
        <f t="shared" si="14"/>
        <v>0</v>
      </c>
      <c r="AJ128" s="9">
        <f t="shared" si="14"/>
        <v>0</v>
      </c>
      <c r="AK128" s="9">
        <f t="shared" si="14"/>
        <v>0</v>
      </c>
      <c r="AL128" s="9">
        <f t="shared" si="14"/>
        <v>0</v>
      </c>
      <c r="AM128" s="9">
        <f t="shared" si="14"/>
        <v>0</v>
      </c>
      <c r="AN128" s="9">
        <f t="shared" si="14"/>
        <v>0</v>
      </c>
      <c r="AO128" s="9">
        <f t="shared" si="14"/>
        <v>0</v>
      </c>
      <c r="AP128" s="9">
        <f t="shared" si="14"/>
        <v>0</v>
      </c>
      <c r="AQ128" s="9">
        <f t="shared" si="14"/>
        <v>0</v>
      </c>
      <c r="AR128" s="9">
        <f t="shared" si="14"/>
        <v>0</v>
      </c>
      <c r="AS128" s="9">
        <f t="shared" si="14"/>
        <v>0</v>
      </c>
      <c r="AT128" s="9">
        <f t="shared" si="14"/>
        <v>0</v>
      </c>
      <c r="AU128" s="9">
        <f t="shared" si="14"/>
        <v>0</v>
      </c>
      <c r="AV128" s="9">
        <f t="shared" si="14"/>
        <v>0</v>
      </c>
      <c r="AW128" s="9">
        <f t="shared" si="14"/>
        <v>0</v>
      </c>
      <c r="AX128" s="9">
        <f t="shared" si="14"/>
        <v>0</v>
      </c>
      <c r="AY128" s="9">
        <f t="shared" si="14"/>
        <v>0</v>
      </c>
      <c r="AZ128" s="9">
        <f t="shared" si="14"/>
        <v>0</v>
      </c>
      <c r="BA128" s="9">
        <f t="shared" si="14"/>
        <v>0</v>
      </c>
      <c r="BB128" s="9">
        <f t="shared" si="14"/>
        <v>0</v>
      </c>
      <c r="BC128" s="9">
        <f t="shared" si="14"/>
        <v>0</v>
      </c>
      <c r="BD128" s="9">
        <f t="shared" si="14"/>
        <v>0</v>
      </c>
      <c r="BE128" s="9">
        <f t="shared" si="14"/>
        <v>0</v>
      </c>
      <c r="BF128" s="9">
        <f t="shared" si="14"/>
        <v>0</v>
      </c>
      <c r="BG128" s="9">
        <f t="shared" si="14"/>
        <v>0</v>
      </c>
      <c r="BH128" s="9">
        <f t="shared" si="14"/>
        <v>0</v>
      </c>
      <c r="BI128" s="9">
        <f t="shared" si="14"/>
        <v>0</v>
      </c>
      <c r="BJ128" s="9">
        <f t="shared" si="14"/>
        <v>0</v>
      </c>
      <c r="BK128" s="9">
        <f t="shared" si="14"/>
        <v>0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0</v>
      </c>
      <c r="O129" s="9">
        <f t="shared" si="15"/>
        <v>0</v>
      </c>
      <c r="P129" s="9">
        <f t="shared" si="15"/>
        <v>0</v>
      </c>
      <c r="Q129" s="9">
        <f t="shared" si="15"/>
        <v>0</v>
      </c>
      <c r="R129" s="9">
        <f t="shared" si="15"/>
        <v>0</v>
      </c>
      <c r="S129" s="9">
        <f t="shared" si="15"/>
        <v>0</v>
      </c>
      <c r="T129" s="9">
        <f t="shared" si="15"/>
        <v>0</v>
      </c>
      <c r="U129" s="9">
        <f t="shared" si="15"/>
        <v>0</v>
      </c>
      <c r="V129" s="9">
        <f t="shared" si="15"/>
        <v>0</v>
      </c>
      <c r="W129" s="9">
        <f t="shared" si="15"/>
        <v>0</v>
      </c>
      <c r="X129" s="9">
        <f t="shared" si="15"/>
        <v>0</v>
      </c>
      <c r="Y129" s="9">
        <f t="shared" si="15"/>
        <v>0</v>
      </c>
      <c r="Z129" s="9">
        <f t="shared" si="15"/>
        <v>0</v>
      </c>
      <c r="AA129" s="9">
        <f t="shared" si="15"/>
        <v>0</v>
      </c>
      <c r="AB129" s="9">
        <f t="shared" si="15"/>
        <v>0</v>
      </c>
      <c r="AC129" s="9">
        <f t="shared" si="15"/>
        <v>0</v>
      </c>
      <c r="AD129" s="9">
        <f t="shared" si="15"/>
        <v>0</v>
      </c>
      <c r="AE129" s="9">
        <f t="shared" si="15"/>
        <v>0</v>
      </c>
      <c r="AF129" s="9">
        <f t="shared" si="15"/>
        <v>0</v>
      </c>
      <c r="AG129" s="9">
        <f t="shared" si="15"/>
        <v>0</v>
      </c>
      <c r="AH129" s="9">
        <f t="shared" si="15"/>
        <v>0</v>
      </c>
      <c r="AI129" s="9">
        <f t="shared" si="15"/>
        <v>0</v>
      </c>
      <c r="AJ129" s="9">
        <f t="shared" si="15"/>
        <v>0</v>
      </c>
      <c r="AK129" s="9">
        <f t="shared" si="15"/>
        <v>0</v>
      </c>
      <c r="AL129" s="9">
        <f t="shared" si="15"/>
        <v>0</v>
      </c>
      <c r="AM129" s="9">
        <f t="shared" si="15"/>
        <v>0</v>
      </c>
      <c r="AN129" s="9">
        <f t="shared" si="15"/>
        <v>0</v>
      </c>
      <c r="AO129" s="9">
        <f t="shared" si="15"/>
        <v>0</v>
      </c>
      <c r="AP129" s="9">
        <f t="shared" si="15"/>
        <v>0</v>
      </c>
      <c r="AQ129" s="9">
        <f t="shared" si="15"/>
        <v>0</v>
      </c>
      <c r="AR129" s="9">
        <f t="shared" si="15"/>
        <v>0</v>
      </c>
      <c r="AS129" s="9">
        <f t="shared" si="15"/>
        <v>0</v>
      </c>
      <c r="AT129" s="9">
        <f t="shared" si="15"/>
        <v>0</v>
      </c>
      <c r="AU129" s="9">
        <f t="shared" si="15"/>
        <v>0</v>
      </c>
      <c r="AV129" s="9">
        <f t="shared" si="15"/>
        <v>0</v>
      </c>
      <c r="AW129" s="9">
        <f t="shared" si="15"/>
        <v>0</v>
      </c>
      <c r="AX129" s="9">
        <f t="shared" si="15"/>
        <v>0</v>
      </c>
      <c r="AY129" s="9">
        <f t="shared" si="15"/>
        <v>0</v>
      </c>
      <c r="AZ129" s="9">
        <f t="shared" si="15"/>
        <v>0</v>
      </c>
      <c r="BA129" s="9">
        <f t="shared" si="15"/>
        <v>0</v>
      </c>
      <c r="BB129" s="9">
        <f t="shared" si="15"/>
        <v>0</v>
      </c>
      <c r="BC129" s="9">
        <f t="shared" si="15"/>
        <v>0</v>
      </c>
      <c r="BD129" s="9">
        <f t="shared" si="15"/>
        <v>0</v>
      </c>
      <c r="BE129" s="9">
        <f t="shared" si="15"/>
        <v>0</v>
      </c>
      <c r="BF129" s="9">
        <f t="shared" si="15"/>
        <v>0</v>
      </c>
      <c r="BG129" s="9">
        <f t="shared" si="15"/>
        <v>0</v>
      </c>
      <c r="BH129" s="9">
        <f t="shared" si="15"/>
        <v>0</v>
      </c>
      <c r="BI129" s="9">
        <f t="shared" si="15"/>
        <v>0</v>
      </c>
      <c r="BJ129" s="9">
        <f t="shared" si="15"/>
        <v>0</v>
      </c>
      <c r="BK129" s="9">
        <f t="shared" si="15"/>
        <v>0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0</v>
      </c>
      <c r="V130" s="9">
        <f t="shared" si="16"/>
        <v>0</v>
      </c>
      <c r="W130" s="9">
        <f t="shared" si="16"/>
        <v>0</v>
      </c>
      <c r="X130" s="9">
        <f t="shared" si="16"/>
        <v>0</v>
      </c>
      <c r="Y130" s="9">
        <f t="shared" si="16"/>
        <v>0</v>
      </c>
      <c r="Z130" s="9">
        <f t="shared" si="16"/>
        <v>0</v>
      </c>
      <c r="AA130" s="9">
        <f t="shared" si="16"/>
        <v>0</v>
      </c>
      <c r="AB130" s="9">
        <f t="shared" si="16"/>
        <v>0</v>
      </c>
      <c r="AC130" s="9">
        <f t="shared" si="16"/>
        <v>0</v>
      </c>
      <c r="AD130" s="9">
        <f t="shared" si="16"/>
        <v>0</v>
      </c>
      <c r="AE130" s="9">
        <f t="shared" si="16"/>
        <v>0</v>
      </c>
      <c r="AF130" s="9">
        <f t="shared" si="16"/>
        <v>0</v>
      </c>
      <c r="AG130" s="9">
        <f t="shared" si="16"/>
        <v>0</v>
      </c>
      <c r="AH130" s="9">
        <f t="shared" si="16"/>
        <v>0</v>
      </c>
      <c r="AI130" s="9">
        <f t="shared" si="16"/>
        <v>0</v>
      </c>
      <c r="AJ130" s="9">
        <f t="shared" si="16"/>
        <v>0</v>
      </c>
      <c r="AK130" s="9">
        <f t="shared" si="16"/>
        <v>0</v>
      </c>
      <c r="AL130" s="9">
        <f t="shared" si="16"/>
        <v>0</v>
      </c>
      <c r="AM130" s="9">
        <f t="shared" si="16"/>
        <v>0</v>
      </c>
      <c r="AN130" s="9">
        <f t="shared" si="16"/>
        <v>0</v>
      </c>
      <c r="AO130" s="9">
        <f t="shared" si="16"/>
        <v>0</v>
      </c>
      <c r="AP130" s="9">
        <f t="shared" si="16"/>
        <v>0</v>
      </c>
      <c r="AQ130" s="9">
        <f t="shared" si="16"/>
        <v>0</v>
      </c>
      <c r="AR130" s="9">
        <f t="shared" si="16"/>
        <v>0</v>
      </c>
      <c r="AS130" s="9">
        <f t="shared" si="16"/>
        <v>0</v>
      </c>
      <c r="AT130" s="9">
        <f t="shared" si="16"/>
        <v>0</v>
      </c>
      <c r="AU130" s="9">
        <f t="shared" si="16"/>
        <v>0</v>
      </c>
      <c r="AV130" s="9">
        <f t="shared" si="16"/>
        <v>0</v>
      </c>
      <c r="AW130" s="9">
        <f t="shared" si="16"/>
        <v>0</v>
      </c>
      <c r="AX130" s="9">
        <f t="shared" si="16"/>
        <v>0</v>
      </c>
      <c r="AY130" s="9">
        <f t="shared" si="16"/>
        <v>0</v>
      </c>
      <c r="AZ130" s="9">
        <f t="shared" si="16"/>
        <v>0</v>
      </c>
      <c r="BA130" s="9">
        <f t="shared" si="16"/>
        <v>0</v>
      </c>
      <c r="BB130" s="9">
        <f t="shared" si="16"/>
        <v>0</v>
      </c>
      <c r="BC130" s="9">
        <f t="shared" si="16"/>
        <v>0</v>
      </c>
      <c r="BD130" s="9">
        <f t="shared" si="16"/>
        <v>0</v>
      </c>
      <c r="BE130" s="9">
        <f t="shared" si="16"/>
        <v>0</v>
      </c>
      <c r="BF130" s="9">
        <f t="shared" si="16"/>
        <v>0</v>
      </c>
      <c r="BG130" s="9">
        <f t="shared" si="16"/>
        <v>0</v>
      </c>
      <c r="BH130" s="9">
        <f t="shared" si="16"/>
        <v>0</v>
      </c>
      <c r="BI130" s="9">
        <f t="shared" si="16"/>
        <v>0</v>
      </c>
      <c r="BJ130" s="9">
        <f t="shared" si="16"/>
        <v>0</v>
      </c>
      <c r="BK130" s="9">
        <f t="shared" si="16"/>
        <v>0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6.7</v>
      </c>
      <c r="E134">
        <f t="shared" si="18"/>
        <v>1587.3</v>
      </c>
      <c r="F134">
        <f t="shared" si="18"/>
        <v>1607.7</v>
      </c>
      <c r="G134">
        <f t="shared" si="18"/>
        <v>1628.1999999999998</v>
      </c>
      <c r="H134">
        <f t="shared" si="18"/>
        <v>1648.7</v>
      </c>
      <c r="I134">
        <f t="shared" si="18"/>
        <v>1669.2</v>
      </c>
      <c r="J134">
        <f t="shared" si="18"/>
        <v>1689.7</v>
      </c>
      <c r="K134">
        <f t="shared" si="18"/>
        <v>1769.4662304041101</v>
      </c>
      <c r="L134">
        <f t="shared" si="18"/>
        <v>1730.1000000000001</v>
      </c>
      <c r="M134">
        <f t="shared" si="18"/>
        <v>1729.86623040411</v>
      </c>
      <c r="N134">
        <f t="shared" si="18"/>
        <v>1690.36623040411</v>
      </c>
      <c r="O134">
        <f t="shared" si="18"/>
        <v>1730.76623040411</v>
      </c>
      <c r="P134">
        <f t="shared" si="18"/>
        <v>1691.36623040411</v>
      </c>
      <c r="Q134">
        <f t="shared" si="18"/>
        <v>1704.6050664812599</v>
      </c>
      <c r="R134">
        <f t="shared" si="18"/>
        <v>1745.1050664812599</v>
      </c>
      <c r="S134">
        <f t="shared" si="18"/>
        <v>1785.5050664812602</v>
      </c>
      <c r="T134">
        <f t="shared" si="18"/>
        <v>1784.5996837867599</v>
      </c>
      <c r="U134">
        <f t="shared" si="18"/>
        <v>1823.6314916830099</v>
      </c>
      <c r="V134">
        <f t="shared" si="18"/>
        <v>1864.1314916830102</v>
      </c>
      <c r="W134">
        <f t="shared" si="18"/>
        <v>1866.9353979643502</v>
      </c>
      <c r="X134">
        <f t="shared" si="18"/>
        <v>1889.2526007609401</v>
      </c>
      <c r="Y134">
        <f t="shared" si="18"/>
        <v>1899.84899961667</v>
      </c>
      <c r="Z134">
        <f t="shared" si="18"/>
        <v>1910.45682487102</v>
      </c>
      <c r="AA134">
        <f t="shared" si="18"/>
        <v>1918.5534046714802</v>
      </c>
      <c r="AB134">
        <f t="shared" si="18"/>
        <v>1950.0532257583002</v>
      </c>
      <c r="AC134">
        <f t="shared" si="18"/>
        <v>1999.7020813815197</v>
      </c>
      <c r="AD134">
        <f t="shared" si="18"/>
        <v>2049.7048506373403</v>
      </c>
      <c r="AE134">
        <f t="shared" si="18"/>
        <v>2100.3320276701397</v>
      </c>
      <c r="AF134">
        <f t="shared" si="18"/>
        <v>2122.7641478972901</v>
      </c>
      <c r="AG134">
        <f t="shared" si="18"/>
        <v>2167.20525637216</v>
      </c>
      <c r="AH134">
        <f t="shared" si="18"/>
        <v>2216.8217846054999</v>
      </c>
      <c r="AI134">
        <f t="shared" si="18"/>
        <v>2265.3015708061298</v>
      </c>
      <c r="AJ134">
        <f t="shared" si="18"/>
        <v>2225.7015708061299</v>
      </c>
      <c r="AK134">
        <f t="shared" si="18"/>
        <v>2262.19904209175</v>
      </c>
      <c r="AL134">
        <f t="shared" si="18"/>
        <v>2243.8062393359505</v>
      </c>
      <c r="AM134">
        <f t="shared" si="18"/>
        <v>2230.3193800548702</v>
      </c>
      <c r="AN134">
        <f t="shared" si="18"/>
        <v>2190.7193800548698</v>
      </c>
      <c r="AO134">
        <f t="shared" si="18"/>
        <v>2203.7716278590101</v>
      </c>
      <c r="AP134">
        <f t="shared" si="18"/>
        <v>2225.5971371430701</v>
      </c>
      <c r="AQ134">
        <f t="shared" si="18"/>
        <v>2183.19713714307</v>
      </c>
      <c r="AR134">
        <f t="shared" si="18"/>
        <v>2143.19713714307</v>
      </c>
      <c r="AS134">
        <f t="shared" si="18"/>
        <v>2103.19713714307</v>
      </c>
      <c r="AT134">
        <f t="shared" si="18"/>
        <v>2043.19713714307</v>
      </c>
      <c r="AU134">
        <f t="shared" si="18"/>
        <v>1983.19713714307</v>
      </c>
      <c r="AV134">
        <f t="shared" si="18"/>
        <v>1923.19713714307</v>
      </c>
      <c r="AW134">
        <f t="shared" si="18"/>
        <v>1863.19713714307</v>
      </c>
      <c r="AX134">
        <f t="shared" si="18"/>
        <v>1803.19713714307</v>
      </c>
      <c r="AY134">
        <f t="shared" si="18"/>
        <v>1723.1971371430698</v>
      </c>
      <c r="AZ134">
        <f t="shared" si="18"/>
        <v>1644.4309067389599</v>
      </c>
      <c r="BA134">
        <f t="shared" si="18"/>
        <v>1644.4309067389599</v>
      </c>
      <c r="BB134">
        <f t="shared" si="18"/>
        <v>1644.4309067389599</v>
      </c>
      <c r="BC134">
        <f t="shared" si="18"/>
        <v>1564.4309067389599</v>
      </c>
      <c r="BD134">
        <f t="shared" si="18"/>
        <v>1564.4309067389599</v>
      </c>
      <c r="BE134">
        <f t="shared" si="18"/>
        <v>1511.5920706618101</v>
      </c>
      <c r="BF134">
        <f t="shared" si="18"/>
        <v>1431.5920706618099</v>
      </c>
      <c r="BG134">
        <f t="shared" si="18"/>
        <v>1351.5920706618099</v>
      </c>
      <c r="BH134">
        <f t="shared" si="18"/>
        <v>1327.68197607349</v>
      </c>
      <c r="BI134">
        <f t="shared" si="18"/>
        <v>1312.9951685032599</v>
      </c>
      <c r="BJ134">
        <f t="shared" si="18"/>
        <v>1299.3812573077698</v>
      </c>
      <c r="BK134">
        <f t="shared" si="18"/>
        <v>1327.97149825669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0</v>
      </c>
      <c r="O135">
        <f t="shared" si="19"/>
        <v>0</v>
      </c>
      <c r="P135">
        <f t="shared" si="19"/>
        <v>0</v>
      </c>
      <c r="Q135">
        <f t="shared" si="19"/>
        <v>0</v>
      </c>
      <c r="R135">
        <f t="shared" si="19"/>
        <v>0</v>
      </c>
      <c r="S135">
        <f t="shared" si="19"/>
        <v>0</v>
      </c>
      <c r="T135">
        <f t="shared" si="19"/>
        <v>0</v>
      </c>
      <c r="U135">
        <f t="shared" si="19"/>
        <v>0</v>
      </c>
      <c r="V135">
        <f t="shared" si="19"/>
        <v>0</v>
      </c>
      <c r="W135">
        <f t="shared" si="19"/>
        <v>0</v>
      </c>
      <c r="X135">
        <f t="shared" si="19"/>
        <v>0</v>
      </c>
      <c r="Y135">
        <f t="shared" si="19"/>
        <v>0</v>
      </c>
      <c r="Z135">
        <f t="shared" si="19"/>
        <v>0</v>
      </c>
      <c r="AA135">
        <f t="shared" si="19"/>
        <v>0</v>
      </c>
      <c r="AB135">
        <f t="shared" si="19"/>
        <v>0</v>
      </c>
      <c r="AC135">
        <f t="shared" si="19"/>
        <v>0</v>
      </c>
      <c r="AD135">
        <f t="shared" si="19"/>
        <v>0</v>
      </c>
      <c r="AE135">
        <f t="shared" si="19"/>
        <v>0</v>
      </c>
      <c r="AF135">
        <f t="shared" si="19"/>
        <v>0</v>
      </c>
      <c r="AG135">
        <f t="shared" si="19"/>
        <v>0</v>
      </c>
      <c r="AH135">
        <f t="shared" si="19"/>
        <v>0</v>
      </c>
      <c r="AI135">
        <f t="shared" si="19"/>
        <v>0</v>
      </c>
      <c r="AJ135">
        <f t="shared" si="19"/>
        <v>0</v>
      </c>
      <c r="AK135">
        <f t="shared" si="19"/>
        <v>0</v>
      </c>
      <c r="AL135">
        <f t="shared" si="19"/>
        <v>0</v>
      </c>
      <c r="AM135">
        <f t="shared" si="19"/>
        <v>0</v>
      </c>
      <c r="AN135">
        <f t="shared" si="19"/>
        <v>0</v>
      </c>
      <c r="AO135">
        <f t="shared" si="19"/>
        <v>0</v>
      </c>
      <c r="AP135">
        <f t="shared" si="19"/>
        <v>0</v>
      </c>
      <c r="AQ135">
        <f t="shared" si="19"/>
        <v>0</v>
      </c>
      <c r="AR135">
        <f t="shared" si="19"/>
        <v>0</v>
      </c>
      <c r="AS135">
        <f t="shared" si="19"/>
        <v>0</v>
      </c>
      <c r="AT135">
        <f t="shared" si="19"/>
        <v>0</v>
      </c>
      <c r="AU135">
        <f t="shared" si="19"/>
        <v>0</v>
      </c>
      <c r="AV135">
        <f t="shared" si="19"/>
        <v>0</v>
      </c>
      <c r="AW135">
        <f t="shared" si="19"/>
        <v>0</v>
      </c>
      <c r="AX135">
        <f t="shared" si="19"/>
        <v>0</v>
      </c>
      <c r="AY135">
        <f t="shared" si="19"/>
        <v>0</v>
      </c>
      <c r="AZ135">
        <f t="shared" si="19"/>
        <v>0</v>
      </c>
      <c r="BA135">
        <f t="shared" si="19"/>
        <v>0</v>
      </c>
      <c r="BB135">
        <f t="shared" si="19"/>
        <v>0</v>
      </c>
      <c r="BC135">
        <f t="shared" si="19"/>
        <v>0</v>
      </c>
      <c r="BD135">
        <f t="shared" si="19"/>
        <v>0</v>
      </c>
      <c r="BE135">
        <f t="shared" si="19"/>
        <v>0</v>
      </c>
      <c r="BF135">
        <f t="shared" si="19"/>
        <v>0</v>
      </c>
      <c r="BG135">
        <f t="shared" si="19"/>
        <v>0</v>
      </c>
      <c r="BH135">
        <f t="shared" si="19"/>
        <v>0</v>
      </c>
      <c r="BI135">
        <f t="shared" si="19"/>
        <v>0</v>
      </c>
      <c r="BJ135">
        <f t="shared" si="19"/>
        <v>0</v>
      </c>
      <c r="BK135">
        <f t="shared" si="19"/>
        <v>0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6.7</v>
      </c>
      <c r="E136">
        <f t="shared" si="20"/>
        <v>1587.3</v>
      </c>
      <c r="F136">
        <f t="shared" si="20"/>
        <v>1607.7</v>
      </c>
      <c r="G136">
        <f t="shared" si="20"/>
        <v>1628.1999999999998</v>
      </c>
      <c r="H136">
        <f t="shared" si="20"/>
        <v>1648.7</v>
      </c>
      <c r="I136">
        <f t="shared" si="20"/>
        <v>1669.2</v>
      </c>
      <c r="J136">
        <f t="shared" si="20"/>
        <v>1689.7</v>
      </c>
      <c r="K136">
        <f t="shared" si="20"/>
        <v>1769.4662304041101</v>
      </c>
      <c r="L136">
        <f t="shared" si="20"/>
        <v>1730.1000000000001</v>
      </c>
      <c r="M136">
        <f t="shared" si="20"/>
        <v>1729.86623040411</v>
      </c>
      <c r="N136">
        <f t="shared" si="20"/>
        <v>1690.36623040411</v>
      </c>
      <c r="O136">
        <f t="shared" si="20"/>
        <v>1730.76623040411</v>
      </c>
      <c r="P136">
        <f t="shared" si="20"/>
        <v>1691.36623040411</v>
      </c>
      <c r="Q136">
        <f t="shared" si="20"/>
        <v>1704.6050664812599</v>
      </c>
      <c r="R136">
        <f t="shared" si="20"/>
        <v>1745.1050664812599</v>
      </c>
      <c r="S136">
        <f t="shared" si="20"/>
        <v>1785.5050664812602</v>
      </c>
      <c r="T136">
        <f t="shared" si="20"/>
        <v>1784.5996837867599</v>
      </c>
      <c r="U136">
        <f t="shared" si="20"/>
        <v>1823.6314916830099</v>
      </c>
      <c r="V136">
        <f t="shared" si="20"/>
        <v>1864.1314916830102</v>
      </c>
      <c r="W136">
        <f t="shared" si="20"/>
        <v>1866.9353979643502</v>
      </c>
      <c r="X136">
        <f t="shared" si="20"/>
        <v>1889.2526007609401</v>
      </c>
      <c r="Y136">
        <f t="shared" si="20"/>
        <v>1899.84899961667</v>
      </c>
      <c r="Z136">
        <f t="shared" si="20"/>
        <v>1910.45682487102</v>
      </c>
      <c r="AA136">
        <f t="shared" si="20"/>
        <v>1918.5534046714802</v>
      </c>
      <c r="AB136">
        <f t="shared" si="20"/>
        <v>1950.0532257583002</v>
      </c>
      <c r="AC136">
        <f t="shared" si="20"/>
        <v>1999.7020813815197</v>
      </c>
      <c r="AD136">
        <f t="shared" si="20"/>
        <v>2049.7048506373403</v>
      </c>
      <c r="AE136">
        <f t="shared" si="20"/>
        <v>2100.3320276701397</v>
      </c>
      <c r="AF136">
        <f t="shared" si="20"/>
        <v>2122.7641478972901</v>
      </c>
      <c r="AG136">
        <f t="shared" si="20"/>
        <v>2167.20525637216</v>
      </c>
      <c r="AH136">
        <f t="shared" si="20"/>
        <v>2216.8217846054999</v>
      </c>
      <c r="AI136">
        <f t="shared" si="20"/>
        <v>2265.3015708061298</v>
      </c>
      <c r="AJ136">
        <f t="shared" si="20"/>
        <v>2225.7015708061299</v>
      </c>
      <c r="AK136">
        <f t="shared" si="20"/>
        <v>2262.19904209175</v>
      </c>
      <c r="AL136">
        <f t="shared" si="20"/>
        <v>2243.8062393359505</v>
      </c>
      <c r="AM136">
        <f t="shared" si="20"/>
        <v>2230.3193800548702</v>
      </c>
      <c r="AN136">
        <f t="shared" si="20"/>
        <v>2190.7193800548698</v>
      </c>
      <c r="AO136">
        <f t="shared" si="20"/>
        <v>2203.7716278590101</v>
      </c>
      <c r="AP136">
        <f t="shared" si="20"/>
        <v>2225.5971371430701</v>
      </c>
      <c r="AQ136">
        <f t="shared" si="20"/>
        <v>2183.19713714307</v>
      </c>
      <c r="AR136">
        <f t="shared" si="20"/>
        <v>2143.19713714307</v>
      </c>
      <c r="AS136">
        <f t="shared" si="20"/>
        <v>2103.19713714307</v>
      </c>
      <c r="AT136">
        <f t="shared" si="20"/>
        <v>2043.19713714307</v>
      </c>
      <c r="AU136">
        <f t="shared" si="20"/>
        <v>1983.19713714307</v>
      </c>
      <c r="AV136">
        <f t="shared" si="20"/>
        <v>1923.19713714307</v>
      </c>
      <c r="AW136">
        <f t="shared" si="20"/>
        <v>1863.19713714307</v>
      </c>
      <c r="AX136">
        <f t="shared" si="20"/>
        <v>1803.19713714307</v>
      </c>
      <c r="AY136">
        <f t="shared" si="20"/>
        <v>1723.1971371430698</v>
      </c>
      <c r="AZ136">
        <f t="shared" si="20"/>
        <v>1644.4309067389599</v>
      </c>
      <c r="BA136">
        <f t="shared" si="20"/>
        <v>1644.4309067389599</v>
      </c>
      <c r="BB136">
        <f t="shared" si="20"/>
        <v>1644.4309067389599</v>
      </c>
      <c r="BC136">
        <f t="shared" si="20"/>
        <v>1564.4309067389599</v>
      </c>
      <c r="BD136">
        <f t="shared" si="20"/>
        <v>1564.4309067389599</v>
      </c>
      <c r="BE136">
        <f t="shared" si="20"/>
        <v>1511.5920706618101</v>
      </c>
      <c r="BF136">
        <f t="shared" si="20"/>
        <v>1431.5920706618099</v>
      </c>
      <c r="BG136">
        <f t="shared" si="20"/>
        <v>1351.5920706618099</v>
      </c>
      <c r="BH136">
        <f t="shared" si="20"/>
        <v>1327.68197607349</v>
      </c>
      <c r="BI136">
        <f t="shared" si="20"/>
        <v>1312.9951685032599</v>
      </c>
      <c r="BJ136">
        <f t="shared" si="20"/>
        <v>1299.3812573077698</v>
      </c>
      <c r="BK136">
        <f t="shared" si="20"/>
        <v>1327.97149825669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290.5999999999999</v>
      </c>
      <c r="E137">
        <f t="shared" si="21"/>
        <v>1285.9999999999998</v>
      </c>
      <c r="F137">
        <f t="shared" si="21"/>
        <v>1281.5</v>
      </c>
      <c r="G137">
        <f t="shared" si="21"/>
        <v>1276.8000000000002</v>
      </c>
      <c r="H137">
        <f t="shared" si="21"/>
        <v>1287.4000000000001</v>
      </c>
      <c r="I137">
        <f t="shared" si="21"/>
        <v>1302.5999999999999</v>
      </c>
      <c r="J137">
        <f t="shared" si="21"/>
        <v>1318.1</v>
      </c>
      <c r="K137">
        <f t="shared" si="21"/>
        <v>1394.841520835334</v>
      </c>
      <c r="L137">
        <f t="shared" si="21"/>
        <v>1339.541520835334</v>
      </c>
      <c r="M137">
        <f t="shared" si="21"/>
        <v>1475.4415208353339</v>
      </c>
      <c r="N137">
        <f t="shared" si="21"/>
        <v>1555.990512673234</v>
      </c>
      <c r="O137">
        <f t="shared" si="21"/>
        <v>1646.4905126732342</v>
      </c>
      <c r="P137">
        <f t="shared" si="21"/>
        <v>1686.9905126732338</v>
      </c>
      <c r="Q137">
        <f t="shared" si="21"/>
        <v>1727.3905126732341</v>
      </c>
      <c r="R137">
        <f t="shared" si="21"/>
        <v>1752.7905126732337</v>
      </c>
      <c r="S137">
        <f t="shared" si="21"/>
        <v>1831.0671012335199</v>
      </c>
      <c r="T137">
        <f t="shared" si="21"/>
        <v>1916.5671012335199</v>
      </c>
      <c r="U137">
        <f t="shared" si="21"/>
        <v>2001.867101233513</v>
      </c>
      <c r="V137">
        <f t="shared" si="21"/>
        <v>2080.0413459253336</v>
      </c>
      <c r="W137">
        <f t="shared" si="21"/>
        <v>2150.474698226034</v>
      </c>
      <c r="X137">
        <f t="shared" si="21"/>
        <v>2197.850991879593</v>
      </c>
      <c r="Y137">
        <f t="shared" si="21"/>
        <v>2273.350991879593</v>
      </c>
      <c r="Z137">
        <f t="shared" si="21"/>
        <v>2348.6509918795928</v>
      </c>
      <c r="AA137">
        <f t="shared" si="21"/>
        <v>2430.0943743864891</v>
      </c>
      <c r="AB137">
        <f t="shared" si="21"/>
        <v>2506.7983577801892</v>
      </c>
      <c r="AC137">
        <f t="shared" si="21"/>
        <v>2540.098357780189</v>
      </c>
      <c r="AD137">
        <f t="shared" si="21"/>
        <v>2573.3983577801878</v>
      </c>
      <c r="AE137">
        <f t="shared" si="21"/>
        <v>2577.8003098682752</v>
      </c>
      <c r="AF137">
        <f t="shared" si="21"/>
        <v>2600.9819563113269</v>
      </c>
      <c r="AG137">
        <f t="shared" si="21"/>
        <v>2618.079916311327</v>
      </c>
      <c r="AH137">
        <f t="shared" si="21"/>
        <v>2622.3148059684372</v>
      </c>
      <c r="AI137">
        <f t="shared" si="21"/>
        <v>2621.1705288007197</v>
      </c>
      <c r="AJ137">
        <f t="shared" si="21"/>
        <v>2603.7858991836506</v>
      </c>
      <c r="AK137">
        <f t="shared" si="21"/>
        <v>2612.897150393384</v>
      </c>
      <c r="AL137">
        <f t="shared" si="21"/>
        <v>2663.5847617885229</v>
      </c>
      <c r="AM137">
        <f t="shared" si="21"/>
        <v>2713.486870585893</v>
      </c>
      <c r="AN137">
        <f t="shared" si="21"/>
        <v>2796.2571282646986</v>
      </c>
      <c r="AO137">
        <f t="shared" si="21"/>
        <v>2815.3156074293647</v>
      </c>
      <c r="AP137">
        <f t="shared" si="21"/>
        <v>2873.9594530395343</v>
      </c>
      <c r="AQ137">
        <f t="shared" si="21"/>
        <v>2903.9594530395339</v>
      </c>
      <c r="AR137">
        <f t="shared" si="21"/>
        <v>2908.8548517683212</v>
      </c>
      <c r="AS137">
        <f t="shared" si="21"/>
        <v>2909.3476708359112</v>
      </c>
      <c r="AT137">
        <f t="shared" si="21"/>
        <v>2908.624380692861</v>
      </c>
      <c r="AU137">
        <f t="shared" si="21"/>
        <v>2903.3244415318318</v>
      </c>
      <c r="AV137">
        <f t="shared" si="21"/>
        <v>2929.0815487476825</v>
      </c>
      <c r="AW137">
        <f t="shared" si="21"/>
        <v>3016.104960187392</v>
      </c>
      <c r="AX137">
        <f t="shared" si="21"/>
        <v>3032.3357223657722</v>
      </c>
      <c r="AY137">
        <f t="shared" si="21"/>
        <v>3033.7840769662521</v>
      </c>
      <c r="AZ137">
        <f t="shared" si="21"/>
        <v>3034.6616071946673</v>
      </c>
      <c r="BA137">
        <f t="shared" si="21"/>
        <v>3003.432709123857</v>
      </c>
      <c r="BB137">
        <f t="shared" si="21"/>
        <v>2983.1570777910279</v>
      </c>
      <c r="BC137">
        <f t="shared" si="21"/>
        <v>2943.1570777910279</v>
      </c>
      <c r="BD137">
        <f t="shared" si="21"/>
        <v>2932.0551257029474</v>
      </c>
      <c r="BE137">
        <f t="shared" si="21"/>
        <v>2945.169601303227</v>
      </c>
      <c r="BF137">
        <f t="shared" si="21"/>
        <v>3011.2773573367676</v>
      </c>
      <c r="BG137">
        <f t="shared" si="21"/>
        <v>3080.2808430331675</v>
      </c>
      <c r="BH137">
        <f t="shared" si="21"/>
        <v>3089.4671165776272</v>
      </c>
      <c r="BI137">
        <f t="shared" si="21"/>
        <v>3095.7875234960375</v>
      </c>
      <c r="BJ137">
        <f t="shared" si="21"/>
        <v>3097.9429045948773</v>
      </c>
      <c r="BK137">
        <f t="shared" si="21"/>
        <v>3077.8814691830303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0</v>
      </c>
      <c r="V138">
        <f t="shared" si="22"/>
        <v>0</v>
      </c>
      <c r="W138">
        <f t="shared" si="22"/>
        <v>0</v>
      </c>
      <c r="X138">
        <f t="shared" si="22"/>
        <v>0</v>
      </c>
      <c r="Y138">
        <f t="shared" si="22"/>
        <v>0</v>
      </c>
      <c r="Z138">
        <f t="shared" si="22"/>
        <v>0</v>
      </c>
      <c r="AA138">
        <f t="shared" si="22"/>
        <v>0</v>
      </c>
      <c r="AB138">
        <f t="shared" si="22"/>
        <v>0</v>
      </c>
      <c r="AC138">
        <f t="shared" si="22"/>
        <v>0</v>
      </c>
      <c r="AD138">
        <f t="shared" si="22"/>
        <v>0</v>
      </c>
      <c r="AE138">
        <f t="shared" si="22"/>
        <v>0</v>
      </c>
      <c r="AF138">
        <f t="shared" si="22"/>
        <v>0</v>
      </c>
      <c r="AG138">
        <f t="shared" si="22"/>
        <v>0</v>
      </c>
      <c r="AH138">
        <f t="shared" si="22"/>
        <v>0</v>
      </c>
      <c r="AI138">
        <f t="shared" si="22"/>
        <v>0</v>
      </c>
      <c r="AJ138">
        <f t="shared" si="22"/>
        <v>0</v>
      </c>
      <c r="AK138">
        <f t="shared" si="22"/>
        <v>0</v>
      </c>
      <c r="AL138">
        <f t="shared" si="22"/>
        <v>0</v>
      </c>
      <c r="AM138">
        <f t="shared" si="22"/>
        <v>0</v>
      </c>
      <c r="AN138">
        <f t="shared" si="22"/>
        <v>0</v>
      </c>
      <c r="AO138">
        <f t="shared" si="22"/>
        <v>0</v>
      </c>
      <c r="AP138">
        <f t="shared" si="22"/>
        <v>0</v>
      </c>
      <c r="AQ138">
        <f t="shared" si="22"/>
        <v>0</v>
      </c>
      <c r="AR138">
        <f t="shared" si="22"/>
        <v>0</v>
      </c>
      <c r="AS138">
        <f t="shared" si="22"/>
        <v>0</v>
      </c>
      <c r="AT138">
        <f t="shared" si="22"/>
        <v>0</v>
      </c>
      <c r="AU138">
        <f t="shared" si="22"/>
        <v>0</v>
      </c>
      <c r="AV138">
        <f t="shared" si="22"/>
        <v>0</v>
      </c>
      <c r="AW138">
        <f t="shared" si="22"/>
        <v>0</v>
      </c>
      <c r="AX138">
        <f t="shared" si="22"/>
        <v>0</v>
      </c>
      <c r="AY138">
        <f t="shared" si="22"/>
        <v>0</v>
      </c>
      <c r="AZ138">
        <f t="shared" si="22"/>
        <v>0</v>
      </c>
      <c r="BA138">
        <f t="shared" si="22"/>
        <v>0</v>
      </c>
      <c r="BB138">
        <f t="shared" si="22"/>
        <v>0</v>
      </c>
      <c r="BC138">
        <f t="shared" si="22"/>
        <v>0</v>
      </c>
      <c r="BD138">
        <f t="shared" si="22"/>
        <v>0</v>
      </c>
      <c r="BE138">
        <f t="shared" si="22"/>
        <v>0</v>
      </c>
      <c r="BF138">
        <f t="shared" si="22"/>
        <v>0</v>
      </c>
      <c r="BG138">
        <f t="shared" si="22"/>
        <v>0</v>
      </c>
      <c r="BH138">
        <f t="shared" si="22"/>
        <v>0</v>
      </c>
      <c r="BI138">
        <f t="shared" si="22"/>
        <v>0</v>
      </c>
      <c r="BJ138">
        <f t="shared" si="22"/>
        <v>0</v>
      </c>
      <c r="BK138">
        <f t="shared" si="22"/>
        <v>0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290.5999999999999</v>
      </c>
      <c r="E139">
        <f t="shared" si="23"/>
        <v>1285.9999999999998</v>
      </c>
      <c r="F139">
        <f t="shared" si="23"/>
        <v>1281.5</v>
      </c>
      <c r="G139">
        <f t="shared" si="23"/>
        <v>1276.8000000000002</v>
      </c>
      <c r="H139">
        <f t="shared" si="23"/>
        <v>1287.4000000000001</v>
      </c>
      <c r="I139">
        <f t="shared" si="23"/>
        <v>1302.5999999999999</v>
      </c>
      <c r="J139">
        <f t="shared" si="23"/>
        <v>1318.1</v>
      </c>
      <c r="K139">
        <f t="shared" si="23"/>
        <v>1394.841520835334</v>
      </c>
      <c r="L139">
        <f t="shared" si="23"/>
        <v>1339.541520835334</v>
      </c>
      <c r="M139">
        <f t="shared" si="23"/>
        <v>1475.4415208353339</v>
      </c>
      <c r="N139">
        <f t="shared" si="23"/>
        <v>1555.990512673234</v>
      </c>
      <c r="O139">
        <f t="shared" si="23"/>
        <v>1646.4905126732342</v>
      </c>
      <c r="P139">
        <f t="shared" si="23"/>
        <v>1686.9905126732338</v>
      </c>
      <c r="Q139">
        <f t="shared" si="23"/>
        <v>1727.3905126732341</v>
      </c>
      <c r="R139">
        <f t="shared" si="23"/>
        <v>1752.7905126732337</v>
      </c>
      <c r="S139">
        <f t="shared" si="23"/>
        <v>1831.0671012335199</v>
      </c>
      <c r="T139">
        <f t="shared" si="23"/>
        <v>1916.5671012335199</v>
      </c>
      <c r="U139">
        <f t="shared" si="23"/>
        <v>2001.867101233513</v>
      </c>
      <c r="V139">
        <f t="shared" si="23"/>
        <v>2080.0413459253336</v>
      </c>
      <c r="W139">
        <f t="shared" si="23"/>
        <v>2150.474698226034</v>
      </c>
      <c r="X139">
        <f t="shared" si="23"/>
        <v>2197.850991879593</v>
      </c>
      <c r="Y139">
        <f t="shared" si="23"/>
        <v>2273.350991879593</v>
      </c>
      <c r="Z139">
        <f t="shared" si="23"/>
        <v>2348.6509918795928</v>
      </c>
      <c r="AA139">
        <f t="shared" si="23"/>
        <v>2430.0943743864891</v>
      </c>
      <c r="AB139">
        <f t="shared" si="23"/>
        <v>2506.7983577801892</v>
      </c>
      <c r="AC139">
        <f t="shared" si="23"/>
        <v>2540.098357780189</v>
      </c>
      <c r="AD139">
        <f t="shared" si="23"/>
        <v>2573.3983577801878</v>
      </c>
      <c r="AE139">
        <f t="shared" si="23"/>
        <v>2577.8003098682752</v>
      </c>
      <c r="AF139">
        <f t="shared" si="23"/>
        <v>2600.9819563113269</v>
      </c>
      <c r="AG139">
        <f t="shared" si="23"/>
        <v>2618.079916311327</v>
      </c>
      <c r="AH139">
        <f t="shared" si="23"/>
        <v>2622.3148059684372</v>
      </c>
      <c r="AI139">
        <f t="shared" si="23"/>
        <v>2621.1705288007197</v>
      </c>
      <c r="AJ139">
        <f t="shared" si="23"/>
        <v>2603.7858991836506</v>
      </c>
      <c r="AK139">
        <f t="shared" si="23"/>
        <v>2612.897150393384</v>
      </c>
      <c r="AL139">
        <f t="shared" si="23"/>
        <v>2663.5847617885229</v>
      </c>
      <c r="AM139">
        <f t="shared" si="23"/>
        <v>2713.486870585893</v>
      </c>
      <c r="AN139">
        <f t="shared" si="23"/>
        <v>2796.2571282646986</v>
      </c>
      <c r="AO139">
        <f t="shared" si="23"/>
        <v>2815.3156074293647</v>
      </c>
      <c r="AP139">
        <f t="shared" si="23"/>
        <v>2873.9594530395343</v>
      </c>
      <c r="AQ139">
        <f t="shared" si="23"/>
        <v>2903.9594530395339</v>
      </c>
      <c r="AR139">
        <f t="shared" si="23"/>
        <v>2908.8548517683212</v>
      </c>
      <c r="AS139">
        <f t="shared" si="23"/>
        <v>2909.3476708359112</v>
      </c>
      <c r="AT139">
        <f t="shared" si="23"/>
        <v>2908.624380692861</v>
      </c>
      <c r="AU139">
        <f t="shared" si="23"/>
        <v>2903.3244415318318</v>
      </c>
      <c r="AV139">
        <f t="shared" si="23"/>
        <v>2929.0815487476825</v>
      </c>
      <c r="AW139">
        <f t="shared" si="23"/>
        <v>3016.104960187392</v>
      </c>
      <c r="AX139">
        <f t="shared" si="23"/>
        <v>3032.3357223657722</v>
      </c>
      <c r="AY139">
        <f t="shared" si="23"/>
        <v>3033.7840769662521</v>
      </c>
      <c r="AZ139">
        <f t="shared" si="23"/>
        <v>3034.6616071946673</v>
      </c>
      <c r="BA139">
        <f t="shared" si="23"/>
        <v>3003.432709123857</v>
      </c>
      <c r="BB139">
        <f t="shared" si="23"/>
        <v>2983.1570777910279</v>
      </c>
      <c r="BC139">
        <f t="shared" si="23"/>
        <v>2943.1570777910279</v>
      </c>
      <c r="BD139">
        <f t="shared" si="23"/>
        <v>2932.0551257029474</v>
      </c>
      <c r="BE139">
        <f t="shared" si="23"/>
        <v>2945.169601303227</v>
      </c>
      <c r="BF139">
        <f t="shared" si="23"/>
        <v>3011.2773573367676</v>
      </c>
      <c r="BG139">
        <f t="shared" si="23"/>
        <v>3080.2808430331675</v>
      </c>
      <c r="BH139">
        <f t="shared" si="23"/>
        <v>3089.4671165776272</v>
      </c>
      <c r="BI139">
        <f t="shared" si="23"/>
        <v>3095.7875234960375</v>
      </c>
      <c r="BJ139">
        <f t="shared" si="23"/>
        <v>3097.9429045948773</v>
      </c>
      <c r="BK139">
        <f t="shared" si="23"/>
        <v>3077.8814691830303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29.99999999999994</v>
      </c>
      <c r="G140">
        <f t="shared" si="24"/>
        <v>426.09999999999991</v>
      </c>
      <c r="H140">
        <f t="shared" si="24"/>
        <v>429.2</v>
      </c>
      <c r="I140">
        <f t="shared" si="24"/>
        <v>432.29999999999995</v>
      </c>
      <c r="J140">
        <f t="shared" si="24"/>
        <v>435.49999999999989</v>
      </c>
      <c r="K140">
        <f t="shared" si="24"/>
        <v>441.59999999999991</v>
      </c>
      <c r="L140">
        <f t="shared" si="24"/>
        <v>438.49999999999989</v>
      </c>
      <c r="M140">
        <f t="shared" si="24"/>
        <v>452.69999999999891</v>
      </c>
      <c r="N140">
        <f t="shared" si="24"/>
        <v>463.79999999999995</v>
      </c>
      <c r="O140">
        <f t="shared" si="24"/>
        <v>474.89999999999992</v>
      </c>
      <c r="P140">
        <f t="shared" si="24"/>
        <v>459.99999999999886</v>
      </c>
      <c r="Q140">
        <f t="shared" si="24"/>
        <v>445.19999999999891</v>
      </c>
      <c r="R140">
        <f t="shared" si="24"/>
        <v>430.19999999999891</v>
      </c>
      <c r="S140">
        <f t="shared" si="24"/>
        <v>413.2</v>
      </c>
      <c r="T140">
        <f t="shared" si="24"/>
        <v>398.8</v>
      </c>
      <c r="U140">
        <f t="shared" si="24"/>
        <v>384.4</v>
      </c>
      <c r="V140">
        <f t="shared" si="24"/>
        <v>370</v>
      </c>
      <c r="W140">
        <f t="shared" si="24"/>
        <v>355.8</v>
      </c>
      <c r="X140">
        <f t="shared" si="24"/>
        <v>341.39999999999901</v>
      </c>
      <c r="Y140">
        <f t="shared" si="24"/>
        <v>326.99999999999903</v>
      </c>
      <c r="Z140">
        <f t="shared" si="24"/>
        <v>312.59999999999997</v>
      </c>
      <c r="AA140">
        <f t="shared" si="24"/>
        <v>298.20000000000005</v>
      </c>
      <c r="AB140">
        <f t="shared" si="24"/>
        <v>283.8</v>
      </c>
      <c r="AC140">
        <f t="shared" si="24"/>
        <v>264.39999999999986</v>
      </c>
      <c r="AD140">
        <f t="shared" si="24"/>
        <v>245.2</v>
      </c>
      <c r="AE140">
        <f t="shared" si="24"/>
        <v>225.8</v>
      </c>
      <c r="AF140">
        <f t="shared" si="24"/>
        <v>206.40000000000003</v>
      </c>
      <c r="AG140">
        <f t="shared" si="24"/>
        <v>184</v>
      </c>
      <c r="AH140">
        <f t="shared" si="24"/>
        <v>170</v>
      </c>
      <c r="AI140">
        <f t="shared" si="24"/>
        <v>156</v>
      </c>
      <c r="AJ140">
        <f t="shared" si="24"/>
        <v>142</v>
      </c>
      <c r="AK140">
        <f t="shared" si="24"/>
        <v>128</v>
      </c>
      <c r="AL140">
        <f t="shared" si="24"/>
        <v>108</v>
      </c>
      <c r="AM140">
        <f t="shared" si="24"/>
        <v>88</v>
      </c>
      <c r="AN140">
        <f t="shared" si="24"/>
        <v>68</v>
      </c>
      <c r="AO140">
        <f t="shared" si="24"/>
        <v>58</v>
      </c>
      <c r="AP140">
        <f t="shared" si="24"/>
        <v>48</v>
      </c>
      <c r="AQ140">
        <f t="shared" si="24"/>
        <v>32</v>
      </c>
      <c r="AR140">
        <f t="shared" si="24"/>
        <v>16</v>
      </c>
      <c r="AS140">
        <f t="shared" si="24"/>
        <v>0</v>
      </c>
      <c r="AT140">
        <f t="shared" si="24"/>
        <v>0</v>
      </c>
      <c r="AU140">
        <f t="shared" si="24"/>
        <v>0</v>
      </c>
      <c r="AV140">
        <f t="shared" si="24"/>
        <v>0</v>
      </c>
      <c r="AW140">
        <f t="shared" si="24"/>
        <v>0</v>
      </c>
      <c r="AX140">
        <f t="shared" si="24"/>
        <v>0</v>
      </c>
      <c r="AY140">
        <f t="shared" si="24"/>
        <v>0</v>
      </c>
      <c r="AZ140">
        <f t="shared" si="24"/>
        <v>0</v>
      </c>
      <c r="BA140">
        <f t="shared" si="24"/>
        <v>0</v>
      </c>
      <c r="BB140">
        <f t="shared" si="24"/>
        <v>0</v>
      </c>
      <c r="BC140">
        <f t="shared" si="24"/>
        <v>0</v>
      </c>
      <c r="BD140">
        <f t="shared" si="24"/>
        <v>0</v>
      </c>
      <c r="BE140">
        <f t="shared" si="24"/>
        <v>0</v>
      </c>
      <c r="BF140">
        <f t="shared" si="24"/>
        <v>0</v>
      </c>
      <c r="BG140">
        <f t="shared" si="24"/>
        <v>0</v>
      </c>
      <c r="BH140">
        <f t="shared" si="24"/>
        <v>0</v>
      </c>
      <c r="BI140">
        <f t="shared" si="24"/>
        <v>0</v>
      </c>
      <c r="BJ140">
        <f t="shared" si="24"/>
        <v>0</v>
      </c>
      <c r="BK140">
        <f t="shared" si="24"/>
        <v>0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09.9999999999998</v>
      </c>
      <c r="F141">
        <f t="shared" si="25"/>
        <v>997.4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47</v>
      </c>
      <c r="K141">
        <f t="shared" si="25"/>
        <v>921.9</v>
      </c>
      <c r="L141">
        <f t="shared" si="25"/>
        <v>934.39999999999986</v>
      </c>
      <c r="M141">
        <f t="shared" si="25"/>
        <v>1058.2332463917899</v>
      </c>
      <c r="N141">
        <f t="shared" si="25"/>
        <v>1195.6332463917897</v>
      </c>
      <c r="O141">
        <f t="shared" si="25"/>
        <v>1333.03324639179</v>
      </c>
      <c r="P141">
        <f t="shared" si="25"/>
        <v>1320.4332463917899</v>
      </c>
      <c r="Q141">
        <f t="shared" si="25"/>
        <v>1307.8332463917898</v>
      </c>
      <c r="R141">
        <f t="shared" si="25"/>
        <v>1439.3486859877501</v>
      </c>
      <c r="S141">
        <f t="shared" si="25"/>
        <v>1474.5</v>
      </c>
      <c r="T141">
        <f t="shared" si="25"/>
        <v>1502.2</v>
      </c>
      <c r="U141">
        <f t="shared" si="25"/>
        <v>1530</v>
      </c>
      <c r="V141">
        <f t="shared" si="25"/>
        <v>1557.6999999999998</v>
      </c>
      <c r="W141">
        <f t="shared" si="25"/>
        <v>1585.3999999999999</v>
      </c>
      <c r="X141">
        <f t="shared" si="25"/>
        <v>1605.2999999999997</v>
      </c>
      <c r="Y141">
        <f t="shared" si="25"/>
        <v>1625.1</v>
      </c>
      <c r="Z141">
        <f t="shared" si="25"/>
        <v>1644.8</v>
      </c>
      <c r="AA141">
        <f t="shared" si="25"/>
        <v>1664.6</v>
      </c>
      <c r="AB141">
        <f t="shared" si="25"/>
        <v>1684.3999999999999</v>
      </c>
      <c r="AC141">
        <f t="shared" si="25"/>
        <v>1700.5</v>
      </c>
      <c r="AD141">
        <f t="shared" si="25"/>
        <v>1716.6999999999998</v>
      </c>
      <c r="AE141">
        <f t="shared" si="25"/>
        <v>1732.8999999999999</v>
      </c>
      <c r="AF141">
        <f t="shared" si="25"/>
        <v>1748.99999999999</v>
      </c>
      <c r="AG141">
        <f t="shared" si="25"/>
        <v>1765.1</v>
      </c>
      <c r="AH141">
        <f t="shared" si="25"/>
        <v>1779.3</v>
      </c>
      <c r="AI141">
        <f t="shared" si="25"/>
        <v>1793.4999999999998</v>
      </c>
      <c r="AJ141">
        <f t="shared" si="25"/>
        <v>1807.7</v>
      </c>
      <c r="AK141">
        <f t="shared" si="25"/>
        <v>1821.9999999999998</v>
      </c>
      <c r="AL141">
        <f t="shared" si="25"/>
        <v>1836.1999999999998</v>
      </c>
      <c r="AM141">
        <f t="shared" si="25"/>
        <v>1845.6999999999998</v>
      </c>
      <c r="AN141">
        <f t="shared" si="25"/>
        <v>1855.19999999999</v>
      </c>
      <c r="AO141">
        <f t="shared" si="25"/>
        <v>1864.7</v>
      </c>
      <c r="AP141">
        <f t="shared" si="25"/>
        <v>1874.1999999999998</v>
      </c>
      <c r="AQ141">
        <f t="shared" si="25"/>
        <v>1883.8</v>
      </c>
      <c r="AR141">
        <f t="shared" si="25"/>
        <v>1883.8</v>
      </c>
      <c r="AS141">
        <f t="shared" si="25"/>
        <v>1883.8</v>
      </c>
      <c r="AT141">
        <f t="shared" si="25"/>
        <v>1883.8</v>
      </c>
      <c r="AU141">
        <f t="shared" si="25"/>
        <v>1883.8</v>
      </c>
      <c r="AV141">
        <f t="shared" si="25"/>
        <v>1883.8</v>
      </c>
      <c r="AW141">
        <f t="shared" si="25"/>
        <v>1883.8</v>
      </c>
      <c r="AX141">
        <f t="shared" si="25"/>
        <v>1883.8</v>
      </c>
      <c r="AY141">
        <f t="shared" si="25"/>
        <v>1883.8</v>
      </c>
      <c r="AZ141">
        <f t="shared" si="25"/>
        <v>1883.8</v>
      </c>
      <c r="BA141">
        <f t="shared" si="25"/>
        <v>1883.8</v>
      </c>
      <c r="BB141">
        <f t="shared" si="25"/>
        <v>1883.8</v>
      </c>
      <c r="BC141">
        <f t="shared" si="25"/>
        <v>1883.8</v>
      </c>
      <c r="BD141">
        <f t="shared" si="25"/>
        <v>1883.8</v>
      </c>
      <c r="BE141">
        <f t="shared" si="25"/>
        <v>1883.8</v>
      </c>
      <c r="BF141">
        <f t="shared" si="25"/>
        <v>1883.8</v>
      </c>
      <c r="BG141">
        <f t="shared" si="25"/>
        <v>1883.8</v>
      </c>
      <c r="BH141">
        <f t="shared" si="25"/>
        <v>1883.8</v>
      </c>
      <c r="BI141">
        <f t="shared" si="25"/>
        <v>1883.8</v>
      </c>
      <c r="BJ141">
        <f t="shared" si="25"/>
        <v>1883.8</v>
      </c>
      <c r="BK141">
        <f t="shared" si="25"/>
        <v>1883.8</v>
      </c>
    </row>
    <row r="142" spans="2:63" x14ac:dyDescent="0.2">
      <c r="B142" t="s">
        <v>331</v>
      </c>
      <c r="C142">
        <f>C119*1000</f>
        <v>89.301428761275005</v>
      </c>
      <c r="D142">
        <f t="shared" ref="D142:BK142" si="26">D119*1000</f>
        <v>86.201428761274997</v>
      </c>
      <c r="E142">
        <f t="shared" si="26"/>
        <v>83.101428761274988</v>
      </c>
      <c r="F142">
        <f t="shared" si="26"/>
        <v>80.001428761274994</v>
      </c>
      <c r="G142">
        <f t="shared" si="26"/>
        <v>76.801428761274991</v>
      </c>
      <c r="H142">
        <f t="shared" si="26"/>
        <v>73.801428761275005</v>
      </c>
      <c r="I142">
        <f t="shared" si="26"/>
        <v>70.701428761274997</v>
      </c>
      <c r="J142">
        <f t="shared" si="26"/>
        <v>67.501428761275008</v>
      </c>
      <c r="K142">
        <f t="shared" si="26"/>
        <v>61.401428761274992</v>
      </c>
      <c r="L142">
        <f t="shared" si="26"/>
        <v>64.501428761274994</v>
      </c>
      <c r="M142">
        <f t="shared" si="26"/>
        <v>68.301428761275019</v>
      </c>
      <c r="N142">
        <f t="shared" si="26"/>
        <v>75.101428761275002</v>
      </c>
      <c r="O142">
        <f t="shared" si="26"/>
        <v>82.101428761275002</v>
      </c>
      <c r="P142">
        <f t="shared" si="26"/>
        <v>89.001428761275008</v>
      </c>
      <c r="Q142">
        <f t="shared" si="26"/>
        <v>95.801428761275005</v>
      </c>
      <c r="R142">
        <f t="shared" si="26"/>
        <v>99.793778257390201</v>
      </c>
      <c r="S142">
        <f t="shared" si="26"/>
        <v>96.693778257390207</v>
      </c>
      <c r="T142">
        <f t="shared" si="26"/>
        <v>93.493778257390204</v>
      </c>
      <c r="U142">
        <f t="shared" si="26"/>
        <v>90.393778257390196</v>
      </c>
      <c r="V142">
        <f t="shared" si="26"/>
        <v>87.393778257390196</v>
      </c>
      <c r="W142">
        <f t="shared" si="26"/>
        <v>84.293778257390201</v>
      </c>
      <c r="X142">
        <f t="shared" si="26"/>
        <v>81.093778257390198</v>
      </c>
      <c r="Y142">
        <f t="shared" si="26"/>
        <v>78.093778257390284</v>
      </c>
      <c r="Z142">
        <f t="shared" si="26"/>
        <v>74.993778257390275</v>
      </c>
      <c r="AA142">
        <f t="shared" si="26"/>
        <v>71.793778257390272</v>
      </c>
      <c r="AB142">
        <f t="shared" si="26"/>
        <v>65.692349496115199</v>
      </c>
      <c r="AC142">
        <f t="shared" si="26"/>
        <v>64.792349496115207</v>
      </c>
      <c r="AD142">
        <f t="shared" si="26"/>
        <v>63.7923494961152</v>
      </c>
      <c r="AE142">
        <f t="shared" si="26"/>
        <v>62.7923494961152</v>
      </c>
      <c r="AF142">
        <f t="shared" si="26"/>
        <v>61.892349496115195</v>
      </c>
      <c r="AG142">
        <f t="shared" si="26"/>
        <v>60.892349496115202</v>
      </c>
      <c r="AH142">
        <f t="shared" si="26"/>
        <v>59.892349496115202</v>
      </c>
      <c r="AI142">
        <f t="shared" si="26"/>
        <v>60.720531742559601</v>
      </c>
      <c r="AJ142">
        <f t="shared" si="26"/>
        <v>59.820531742559602</v>
      </c>
      <c r="AK142">
        <f t="shared" si="26"/>
        <v>58.820531742559602</v>
      </c>
      <c r="AL142">
        <f t="shared" si="26"/>
        <v>58.820531742559602</v>
      </c>
      <c r="AM142">
        <f t="shared" si="26"/>
        <v>58.820531742559602</v>
      </c>
      <c r="AN142">
        <f t="shared" si="26"/>
        <v>58.820531742559602</v>
      </c>
      <c r="AO142">
        <f t="shared" si="26"/>
        <v>58.820531742559602</v>
      </c>
      <c r="AP142">
        <f t="shared" si="26"/>
        <v>58.820531742559602</v>
      </c>
      <c r="AQ142">
        <f t="shared" si="26"/>
        <v>58.820531742559602</v>
      </c>
      <c r="AR142">
        <f t="shared" si="26"/>
        <v>60.378861563948</v>
      </c>
      <c r="AS142">
        <f t="shared" si="26"/>
        <v>60.650748378719804</v>
      </c>
      <c r="AT142">
        <f t="shared" si="26"/>
        <v>62.769608777709401</v>
      </c>
      <c r="AU142">
        <f t="shared" si="26"/>
        <v>64.993080929268302</v>
      </c>
      <c r="AV142">
        <f t="shared" si="26"/>
        <v>67.524790354749001</v>
      </c>
      <c r="AW142">
        <f t="shared" si="26"/>
        <v>68.489398262691907</v>
      </c>
      <c r="AX142">
        <f t="shared" si="26"/>
        <v>65.919230156592704</v>
      </c>
      <c r="AY142">
        <f t="shared" si="26"/>
        <v>55.919230156592697</v>
      </c>
      <c r="AZ142">
        <f t="shared" si="26"/>
        <v>45.919230156592704</v>
      </c>
      <c r="BA142">
        <f t="shared" si="26"/>
        <v>38.926880660477401</v>
      </c>
      <c r="BB142">
        <f t="shared" si="26"/>
        <v>38.926880660477401</v>
      </c>
      <c r="BC142">
        <f t="shared" si="26"/>
        <v>38.926880660477401</v>
      </c>
      <c r="BD142">
        <f t="shared" si="26"/>
        <v>38.926880660477401</v>
      </c>
      <c r="BE142">
        <f t="shared" si="26"/>
        <v>38.926880660477401</v>
      </c>
      <c r="BF142">
        <f t="shared" si="26"/>
        <v>38.926880660477401</v>
      </c>
      <c r="BG142">
        <f t="shared" si="26"/>
        <v>38.926880660477401</v>
      </c>
      <c r="BH142">
        <f t="shared" si="26"/>
        <v>38.926880660477401</v>
      </c>
      <c r="BI142">
        <f t="shared" si="26"/>
        <v>38.926880660477401</v>
      </c>
      <c r="BJ142">
        <f t="shared" si="26"/>
        <v>38.926880660477401</v>
      </c>
      <c r="BK142">
        <f t="shared" si="26"/>
        <v>38.926880660477401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0</v>
      </c>
      <c r="O143">
        <f t="shared" si="27"/>
        <v>0</v>
      </c>
      <c r="P143">
        <f t="shared" si="27"/>
        <v>0</v>
      </c>
      <c r="Q143">
        <f t="shared" si="27"/>
        <v>0</v>
      </c>
      <c r="R143">
        <f t="shared" si="27"/>
        <v>0</v>
      </c>
      <c r="S143">
        <f t="shared" si="27"/>
        <v>0</v>
      </c>
      <c r="T143">
        <f t="shared" si="27"/>
        <v>0</v>
      </c>
      <c r="U143">
        <f t="shared" si="27"/>
        <v>0</v>
      </c>
      <c r="V143">
        <f t="shared" si="27"/>
        <v>0</v>
      </c>
      <c r="W143">
        <f t="shared" si="27"/>
        <v>0</v>
      </c>
      <c r="X143">
        <f t="shared" si="27"/>
        <v>0</v>
      </c>
      <c r="Y143">
        <f t="shared" si="27"/>
        <v>0</v>
      </c>
      <c r="Z143">
        <f t="shared" si="27"/>
        <v>0</v>
      </c>
      <c r="AA143">
        <f t="shared" si="27"/>
        <v>0</v>
      </c>
      <c r="AB143">
        <f t="shared" si="27"/>
        <v>0</v>
      </c>
      <c r="AC143">
        <f t="shared" si="27"/>
        <v>0</v>
      </c>
      <c r="AD143">
        <f t="shared" si="27"/>
        <v>0</v>
      </c>
      <c r="AE143">
        <f t="shared" si="27"/>
        <v>0</v>
      </c>
      <c r="AF143">
        <f t="shared" si="27"/>
        <v>0</v>
      </c>
      <c r="AG143">
        <f t="shared" si="27"/>
        <v>0</v>
      </c>
      <c r="AH143">
        <f t="shared" si="27"/>
        <v>0</v>
      </c>
      <c r="AI143">
        <f t="shared" si="27"/>
        <v>0</v>
      </c>
      <c r="AJ143">
        <f t="shared" si="27"/>
        <v>0</v>
      </c>
      <c r="AK143">
        <f t="shared" si="27"/>
        <v>0</v>
      </c>
      <c r="AL143">
        <f t="shared" si="27"/>
        <v>0</v>
      </c>
      <c r="AM143">
        <f t="shared" si="27"/>
        <v>0</v>
      </c>
      <c r="AN143">
        <f t="shared" si="27"/>
        <v>0</v>
      </c>
      <c r="AO143">
        <f t="shared" si="27"/>
        <v>0</v>
      </c>
      <c r="AP143">
        <f t="shared" si="27"/>
        <v>0</v>
      </c>
      <c r="AQ143">
        <f t="shared" si="27"/>
        <v>0</v>
      </c>
      <c r="AR143">
        <f t="shared" si="27"/>
        <v>0</v>
      </c>
      <c r="AS143">
        <f t="shared" si="27"/>
        <v>0</v>
      </c>
      <c r="AT143">
        <f t="shared" si="27"/>
        <v>0</v>
      </c>
      <c r="AU143">
        <f t="shared" si="27"/>
        <v>0</v>
      </c>
      <c r="AV143">
        <f t="shared" si="27"/>
        <v>0</v>
      </c>
      <c r="AW143">
        <f t="shared" si="27"/>
        <v>0</v>
      </c>
      <c r="AX143">
        <f t="shared" si="27"/>
        <v>0</v>
      </c>
      <c r="AY143">
        <f t="shared" si="27"/>
        <v>0</v>
      </c>
      <c r="AZ143">
        <f t="shared" si="27"/>
        <v>0</v>
      </c>
      <c r="BA143">
        <f t="shared" si="27"/>
        <v>0</v>
      </c>
      <c r="BB143">
        <f t="shared" si="27"/>
        <v>0</v>
      </c>
      <c r="BC143">
        <f t="shared" si="27"/>
        <v>0</v>
      </c>
      <c r="BD143">
        <f t="shared" si="27"/>
        <v>0</v>
      </c>
      <c r="BE143">
        <f t="shared" si="27"/>
        <v>0</v>
      </c>
      <c r="BF143">
        <f t="shared" si="27"/>
        <v>0</v>
      </c>
      <c r="BG143">
        <f t="shared" si="27"/>
        <v>0</v>
      </c>
      <c r="BH143">
        <f t="shared" si="27"/>
        <v>0</v>
      </c>
      <c r="BI143">
        <f t="shared" si="27"/>
        <v>0</v>
      </c>
      <c r="BJ143">
        <f t="shared" si="27"/>
        <v>0</v>
      </c>
      <c r="BK143">
        <f t="shared" si="27"/>
        <v>0</v>
      </c>
    </row>
    <row r="144" spans="2:63" x14ac:dyDescent="0.2">
      <c r="B144" t="s">
        <v>469</v>
      </c>
      <c r="C144">
        <f>C142+C143</f>
        <v>89.301428761275005</v>
      </c>
      <c r="D144">
        <f t="shared" ref="D144:BK144" si="28">D142+D143</f>
        <v>86.201428761274997</v>
      </c>
      <c r="E144">
        <f t="shared" si="28"/>
        <v>83.101428761274988</v>
      </c>
      <c r="F144">
        <f t="shared" si="28"/>
        <v>80.001428761274994</v>
      </c>
      <c r="G144">
        <f t="shared" si="28"/>
        <v>76.801428761274991</v>
      </c>
      <c r="H144">
        <f t="shared" si="28"/>
        <v>73.801428761275005</v>
      </c>
      <c r="I144">
        <f t="shared" si="28"/>
        <v>70.701428761274997</v>
      </c>
      <c r="J144">
        <f t="shared" si="28"/>
        <v>67.501428761275008</v>
      </c>
      <c r="K144">
        <f t="shared" si="28"/>
        <v>61.401428761274992</v>
      </c>
      <c r="L144">
        <f t="shared" si="28"/>
        <v>64.501428761274994</v>
      </c>
      <c r="M144">
        <f t="shared" si="28"/>
        <v>68.301428761275019</v>
      </c>
      <c r="N144">
        <f t="shared" si="28"/>
        <v>75.101428761275002</v>
      </c>
      <c r="O144">
        <f t="shared" si="28"/>
        <v>82.101428761275002</v>
      </c>
      <c r="P144">
        <f t="shared" si="28"/>
        <v>89.001428761275008</v>
      </c>
      <c r="Q144">
        <f t="shared" si="28"/>
        <v>95.801428761275005</v>
      </c>
      <c r="R144">
        <f t="shared" si="28"/>
        <v>99.793778257390201</v>
      </c>
      <c r="S144">
        <f t="shared" si="28"/>
        <v>96.693778257390207</v>
      </c>
      <c r="T144">
        <f t="shared" si="28"/>
        <v>93.493778257390204</v>
      </c>
      <c r="U144">
        <f t="shared" si="28"/>
        <v>90.393778257390196</v>
      </c>
      <c r="V144">
        <f t="shared" si="28"/>
        <v>87.393778257390196</v>
      </c>
      <c r="W144">
        <f t="shared" si="28"/>
        <v>84.293778257390201</v>
      </c>
      <c r="X144">
        <f t="shared" si="28"/>
        <v>81.093778257390198</v>
      </c>
      <c r="Y144">
        <f t="shared" si="28"/>
        <v>78.093778257390284</v>
      </c>
      <c r="Z144">
        <f t="shared" si="28"/>
        <v>74.993778257390275</v>
      </c>
      <c r="AA144">
        <f t="shared" si="28"/>
        <v>71.793778257390272</v>
      </c>
      <c r="AB144">
        <f t="shared" si="28"/>
        <v>65.692349496115199</v>
      </c>
      <c r="AC144">
        <f t="shared" si="28"/>
        <v>64.792349496115207</v>
      </c>
      <c r="AD144">
        <f t="shared" si="28"/>
        <v>63.7923494961152</v>
      </c>
      <c r="AE144">
        <f t="shared" si="28"/>
        <v>62.7923494961152</v>
      </c>
      <c r="AF144">
        <f t="shared" si="28"/>
        <v>61.892349496115195</v>
      </c>
      <c r="AG144">
        <f t="shared" si="28"/>
        <v>60.892349496115202</v>
      </c>
      <c r="AH144">
        <f t="shared" si="28"/>
        <v>59.892349496115202</v>
      </c>
      <c r="AI144">
        <f t="shared" si="28"/>
        <v>60.720531742559601</v>
      </c>
      <c r="AJ144">
        <f t="shared" si="28"/>
        <v>59.820531742559602</v>
      </c>
      <c r="AK144">
        <f t="shared" si="28"/>
        <v>58.820531742559602</v>
      </c>
      <c r="AL144">
        <f t="shared" si="28"/>
        <v>58.820531742559602</v>
      </c>
      <c r="AM144">
        <f t="shared" si="28"/>
        <v>58.820531742559602</v>
      </c>
      <c r="AN144">
        <f t="shared" si="28"/>
        <v>58.820531742559602</v>
      </c>
      <c r="AO144">
        <f t="shared" si="28"/>
        <v>58.820531742559602</v>
      </c>
      <c r="AP144">
        <f t="shared" si="28"/>
        <v>58.820531742559602</v>
      </c>
      <c r="AQ144">
        <f t="shared" si="28"/>
        <v>58.820531742559602</v>
      </c>
      <c r="AR144">
        <f t="shared" si="28"/>
        <v>60.378861563948</v>
      </c>
      <c r="AS144">
        <f t="shared" si="28"/>
        <v>60.650748378719804</v>
      </c>
      <c r="AT144">
        <f t="shared" si="28"/>
        <v>62.769608777709401</v>
      </c>
      <c r="AU144">
        <f t="shared" si="28"/>
        <v>64.993080929268302</v>
      </c>
      <c r="AV144">
        <f t="shared" si="28"/>
        <v>67.524790354749001</v>
      </c>
      <c r="AW144">
        <f t="shared" si="28"/>
        <v>68.489398262691907</v>
      </c>
      <c r="AX144">
        <f t="shared" si="28"/>
        <v>65.919230156592704</v>
      </c>
      <c r="AY144">
        <f t="shared" si="28"/>
        <v>55.919230156592697</v>
      </c>
      <c r="AZ144">
        <f t="shared" si="28"/>
        <v>45.919230156592704</v>
      </c>
      <c r="BA144">
        <f t="shared" si="28"/>
        <v>38.926880660477401</v>
      </c>
      <c r="BB144">
        <f t="shared" si="28"/>
        <v>38.926880660477401</v>
      </c>
      <c r="BC144">
        <f t="shared" si="28"/>
        <v>38.926880660477401</v>
      </c>
      <c r="BD144">
        <f t="shared" si="28"/>
        <v>38.926880660477401</v>
      </c>
      <c r="BE144">
        <f t="shared" si="28"/>
        <v>38.926880660477401</v>
      </c>
      <c r="BF144">
        <f t="shared" si="28"/>
        <v>38.926880660477401</v>
      </c>
      <c r="BG144">
        <f t="shared" si="28"/>
        <v>38.926880660477401</v>
      </c>
      <c r="BH144">
        <f t="shared" si="28"/>
        <v>38.926880660477401</v>
      </c>
      <c r="BI144">
        <f t="shared" si="28"/>
        <v>38.926880660477401</v>
      </c>
      <c r="BJ144">
        <f t="shared" si="28"/>
        <v>38.926880660477401</v>
      </c>
      <c r="BK144">
        <f t="shared" si="28"/>
        <v>38.926880660477401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599999999999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29999999999902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188.4</v>
      </c>
      <c r="AJ145">
        <f t="shared" si="30"/>
        <v>180.5</v>
      </c>
      <c r="AK145">
        <f t="shared" si="30"/>
        <v>172.7</v>
      </c>
      <c r="AL145">
        <f t="shared" si="30"/>
        <v>164.8</v>
      </c>
      <c r="AM145">
        <f t="shared" si="30"/>
        <v>156.9</v>
      </c>
      <c r="AN145">
        <f t="shared" si="30"/>
        <v>149.10000000000002</v>
      </c>
      <c r="AO145">
        <f t="shared" si="30"/>
        <v>141.19999999999999</v>
      </c>
      <c r="AP145">
        <f t="shared" si="30"/>
        <v>133.30000000000001</v>
      </c>
      <c r="AQ145">
        <f t="shared" si="30"/>
        <v>125.5</v>
      </c>
      <c r="AR145">
        <f t="shared" si="30"/>
        <v>125.5</v>
      </c>
      <c r="AS145">
        <f t="shared" si="30"/>
        <v>125.5</v>
      </c>
      <c r="AT145">
        <f t="shared" si="30"/>
        <v>125.5</v>
      </c>
      <c r="AU145">
        <f t="shared" si="30"/>
        <v>125.5</v>
      </c>
      <c r="AV145">
        <f t="shared" si="30"/>
        <v>125.5</v>
      </c>
      <c r="AW145">
        <f t="shared" si="30"/>
        <v>125.5</v>
      </c>
      <c r="AX145">
        <f t="shared" si="30"/>
        <v>125.5</v>
      </c>
      <c r="AY145">
        <f t="shared" si="30"/>
        <v>151.633052690092</v>
      </c>
      <c r="AZ145">
        <f t="shared" si="30"/>
        <v>209.633052690092</v>
      </c>
      <c r="BA145">
        <f t="shared" si="30"/>
        <v>220.83305269009202</v>
      </c>
      <c r="BB145">
        <f t="shared" si="30"/>
        <v>278.83305269009202</v>
      </c>
      <c r="BC145">
        <f t="shared" si="30"/>
        <v>278.83305269009202</v>
      </c>
      <c r="BD145">
        <f t="shared" si="30"/>
        <v>278.83305269009202</v>
      </c>
      <c r="BE145">
        <f t="shared" si="30"/>
        <v>278.83305269009202</v>
      </c>
      <c r="BF145">
        <f t="shared" si="30"/>
        <v>278.83305269009202</v>
      </c>
      <c r="BG145">
        <f t="shared" si="30"/>
        <v>278.83305269009202</v>
      </c>
      <c r="BH145">
        <f t="shared" si="30"/>
        <v>278.83305269009202</v>
      </c>
      <c r="BI145">
        <f t="shared" si="30"/>
        <v>278.83305269009202</v>
      </c>
      <c r="BJ145">
        <f t="shared" si="30"/>
        <v>278.83305269009202</v>
      </c>
      <c r="BK145">
        <f t="shared" si="30"/>
        <v>278.83305269009202</v>
      </c>
    </row>
    <row r="146" spans="2:63" x14ac:dyDescent="0.2">
      <c r="B146" t="s">
        <v>405</v>
      </c>
      <c r="C146">
        <f t="shared" ref="C146:AH146" si="31">C122*1000</f>
        <v>40.199999999999797</v>
      </c>
      <c r="D146">
        <f t="shared" si="31"/>
        <v>70.199999999999903</v>
      </c>
      <c r="E146">
        <f t="shared" si="31"/>
        <v>100.1999999999999</v>
      </c>
      <c r="F146">
        <f t="shared" si="31"/>
        <v>98.599999999999795</v>
      </c>
      <c r="G146">
        <f t="shared" si="31"/>
        <v>96.999999999999801</v>
      </c>
      <c r="H146">
        <f t="shared" si="31"/>
        <v>95.399999999999906</v>
      </c>
      <c r="I146">
        <f t="shared" si="31"/>
        <v>93.799999999999898</v>
      </c>
      <c r="J146">
        <f t="shared" si="31"/>
        <v>92.19999999999979</v>
      </c>
      <c r="K146">
        <f t="shared" si="31"/>
        <v>88.999999999999801</v>
      </c>
      <c r="L146">
        <f t="shared" si="31"/>
        <v>90.599999999999909</v>
      </c>
      <c r="M146">
        <f t="shared" si="31"/>
        <v>87.399999999999793</v>
      </c>
      <c r="N146">
        <f t="shared" si="31"/>
        <v>85.799999999999983</v>
      </c>
      <c r="O146">
        <f t="shared" si="31"/>
        <v>84.199999999999804</v>
      </c>
      <c r="P146">
        <f t="shared" si="31"/>
        <v>82.599999999999895</v>
      </c>
      <c r="Q146">
        <f t="shared" si="31"/>
        <v>80.999999999999986</v>
      </c>
      <c r="R146">
        <f t="shared" si="31"/>
        <v>79.399999999999807</v>
      </c>
      <c r="S146">
        <f t="shared" si="31"/>
        <v>77.799999999999898</v>
      </c>
      <c r="T146">
        <f t="shared" si="31"/>
        <v>76.199999999999889</v>
      </c>
      <c r="U146">
        <f t="shared" si="31"/>
        <v>74.599999999999895</v>
      </c>
      <c r="V146">
        <f t="shared" si="31"/>
        <v>72.999999999999901</v>
      </c>
      <c r="W146">
        <f t="shared" si="31"/>
        <v>71.399999999999892</v>
      </c>
      <c r="X146">
        <f t="shared" si="31"/>
        <v>69.799999999999812</v>
      </c>
      <c r="Y146">
        <f t="shared" si="31"/>
        <v>80.309473844187991</v>
      </c>
      <c r="Z146">
        <f t="shared" si="31"/>
        <v>113.6632585410424</v>
      </c>
      <c r="AA146">
        <f t="shared" si="31"/>
        <v>192.0632585410419</v>
      </c>
      <c r="AB146">
        <f t="shared" si="31"/>
        <v>207.06325854104199</v>
      </c>
      <c r="AC146">
        <f t="shared" si="31"/>
        <v>287.06325854104199</v>
      </c>
      <c r="AD146">
        <f t="shared" si="31"/>
        <v>367.06325854104199</v>
      </c>
      <c r="AE146">
        <f t="shared" si="31"/>
        <v>447.06325854104199</v>
      </c>
      <c r="AF146">
        <f t="shared" si="31"/>
        <v>527.06325854104193</v>
      </c>
      <c r="AG146">
        <f t="shared" si="31"/>
        <v>607.06325854104205</v>
      </c>
      <c r="AH146">
        <f t="shared" si="31"/>
        <v>687.06325854104205</v>
      </c>
      <c r="AI146">
        <f t="shared" ref="AI146:BK146" si="32">AI122*1000</f>
        <v>767.06325854104193</v>
      </c>
      <c r="AJ146">
        <f t="shared" si="32"/>
        <v>847.06325854104205</v>
      </c>
      <c r="AK146">
        <f t="shared" si="32"/>
        <v>927.06325854104205</v>
      </c>
      <c r="AL146">
        <f t="shared" si="32"/>
        <v>1157.0632585410399</v>
      </c>
      <c r="AM146">
        <f t="shared" si="32"/>
        <v>1387.0632585410401</v>
      </c>
      <c r="AN146">
        <f t="shared" si="32"/>
        <v>1617.0632585410392</v>
      </c>
      <c r="AO146">
        <f t="shared" si="32"/>
        <v>1847.0632585410401</v>
      </c>
      <c r="AP146">
        <f t="shared" si="32"/>
        <v>2077.0632585410399</v>
      </c>
      <c r="AQ146">
        <f t="shared" si="32"/>
        <v>2307.0632585410399</v>
      </c>
      <c r="AR146">
        <f t="shared" si="32"/>
        <v>2537.0632585410399</v>
      </c>
      <c r="AS146">
        <f t="shared" si="32"/>
        <v>2767.0632585410399</v>
      </c>
      <c r="AT146">
        <f t="shared" si="32"/>
        <v>2997.0632585410303</v>
      </c>
      <c r="AU146">
        <f t="shared" si="32"/>
        <v>3227.0632585410299</v>
      </c>
      <c r="AV146">
        <f t="shared" si="32"/>
        <v>3457.0632585410303</v>
      </c>
      <c r="AW146">
        <f t="shared" si="32"/>
        <v>3687.0632585410303</v>
      </c>
      <c r="AX146">
        <f t="shared" si="32"/>
        <v>3904.9537846968396</v>
      </c>
      <c r="AY146">
        <f t="shared" si="32"/>
        <v>4099.99999999999</v>
      </c>
      <c r="AZ146">
        <f t="shared" si="32"/>
        <v>4249.9999999999891</v>
      </c>
      <c r="BA146">
        <f t="shared" si="32"/>
        <v>4399.99999999999</v>
      </c>
      <c r="BB146">
        <f t="shared" si="32"/>
        <v>4549.99999999999</v>
      </c>
      <c r="BC146">
        <f t="shared" si="32"/>
        <v>4699.99999999999</v>
      </c>
      <c r="BD146">
        <f t="shared" si="32"/>
        <v>4849.99999999999</v>
      </c>
      <c r="BE146">
        <f t="shared" si="32"/>
        <v>4999.9999999999891</v>
      </c>
      <c r="BF146">
        <f t="shared" si="32"/>
        <v>5104.9301228426693</v>
      </c>
      <c r="BG146">
        <f t="shared" si="32"/>
        <v>5186.2087068258006</v>
      </c>
      <c r="BH146">
        <f t="shared" si="32"/>
        <v>5287.3547801327995</v>
      </c>
      <c r="BI146">
        <f t="shared" si="32"/>
        <v>5349.1933936462201</v>
      </c>
      <c r="BJ146">
        <f t="shared" si="32"/>
        <v>5420.2988691525998</v>
      </c>
      <c r="BK146">
        <f t="shared" si="32"/>
        <v>5334.9714041343605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35.499999999999901</v>
      </c>
      <c r="X147">
        <f t="shared" si="33"/>
        <v>105.49999999999899</v>
      </c>
      <c r="Y147">
        <f t="shared" si="33"/>
        <v>175.49999999999898</v>
      </c>
      <c r="Z147">
        <f t="shared" si="33"/>
        <v>193.69999999999902</v>
      </c>
      <c r="AA147">
        <f t="shared" si="33"/>
        <v>193.69999999999902</v>
      </c>
      <c r="AB147">
        <f t="shared" si="33"/>
        <v>229.99999999999901</v>
      </c>
      <c r="AC147">
        <f t="shared" si="33"/>
        <v>260.79999999999899</v>
      </c>
      <c r="AD147">
        <f t="shared" si="33"/>
        <v>291.69999999999902</v>
      </c>
      <c r="AE147">
        <f t="shared" si="33"/>
        <v>301.40889688670302</v>
      </c>
      <c r="AF147">
        <f t="shared" si="33"/>
        <v>353.4</v>
      </c>
      <c r="AG147">
        <f t="shared" si="33"/>
        <v>376.931879198731</v>
      </c>
      <c r="AH147">
        <f t="shared" si="33"/>
        <v>376.931879198731</v>
      </c>
      <c r="AI147">
        <f t="shared" ref="AI147:BK147" si="34">AI123*1000</f>
        <v>383.6459239564</v>
      </c>
      <c r="AJ147">
        <f t="shared" si="34"/>
        <v>421.49999999999898</v>
      </c>
      <c r="AK147">
        <f t="shared" si="34"/>
        <v>491.49999999999898</v>
      </c>
      <c r="AL147">
        <f t="shared" si="34"/>
        <v>561.49999999999898</v>
      </c>
      <c r="AM147">
        <f t="shared" si="34"/>
        <v>631.5</v>
      </c>
      <c r="AN147">
        <f t="shared" si="34"/>
        <v>688.39999999999907</v>
      </c>
      <c r="AO147">
        <f t="shared" si="34"/>
        <v>745.19999999999902</v>
      </c>
      <c r="AP147">
        <f t="shared" si="34"/>
        <v>802.099999999999</v>
      </c>
      <c r="AQ147">
        <f t="shared" si="34"/>
        <v>858.99999999999898</v>
      </c>
      <c r="AR147">
        <f t="shared" si="34"/>
        <v>858.99999999999898</v>
      </c>
      <c r="AS147">
        <f t="shared" si="34"/>
        <v>858.99999999999898</v>
      </c>
      <c r="AT147">
        <f t="shared" si="34"/>
        <v>858.99999999999898</v>
      </c>
      <c r="AU147">
        <f t="shared" si="34"/>
        <v>858.99999999999898</v>
      </c>
      <c r="AV147">
        <f t="shared" si="34"/>
        <v>858.99999999999898</v>
      </c>
      <c r="AW147">
        <f t="shared" si="34"/>
        <v>858.99999999999898</v>
      </c>
      <c r="AX147">
        <f t="shared" si="34"/>
        <v>858.99999999999898</v>
      </c>
      <c r="AY147">
        <f t="shared" si="34"/>
        <v>858.99999999999898</v>
      </c>
      <c r="AZ147">
        <f t="shared" si="34"/>
        <v>858.99999999999898</v>
      </c>
      <c r="BA147">
        <f t="shared" si="34"/>
        <v>858.99999999999898</v>
      </c>
      <c r="BB147">
        <f t="shared" si="34"/>
        <v>858.99999999999898</v>
      </c>
      <c r="BC147">
        <f t="shared" si="34"/>
        <v>858.99999999999898</v>
      </c>
      <c r="BD147">
        <f t="shared" si="34"/>
        <v>858.99999999999898</v>
      </c>
      <c r="BE147">
        <f t="shared" si="34"/>
        <v>858.99999999999898</v>
      </c>
      <c r="BF147">
        <f t="shared" si="34"/>
        <v>858.99999999999898</v>
      </c>
      <c r="BG147">
        <f t="shared" si="34"/>
        <v>858.99999999999898</v>
      </c>
      <c r="BH147">
        <f t="shared" si="34"/>
        <v>858.99999999999898</v>
      </c>
      <c r="BI147">
        <f t="shared" si="34"/>
        <v>858.99999999999898</v>
      </c>
      <c r="BJ147">
        <f t="shared" si="34"/>
        <v>858.99999999999898</v>
      </c>
      <c r="BK147">
        <f t="shared" si="34"/>
        <v>858.99999999999898</v>
      </c>
    </row>
    <row r="148" spans="2:63" s="18" customFormat="1" x14ac:dyDescent="0.2">
      <c r="B148" s="18" t="s">
        <v>344</v>
      </c>
      <c r="C148" s="18">
        <f>C146+C147</f>
        <v>43.499999999999794</v>
      </c>
      <c r="D148" s="18">
        <f t="shared" ref="D148:BK148" si="35">D146+D147</f>
        <v>73.499999999999901</v>
      </c>
      <c r="E148" s="18">
        <f t="shared" si="35"/>
        <v>103.39999999999991</v>
      </c>
      <c r="F148" s="18">
        <f t="shared" si="35"/>
        <v>101.7999999999998</v>
      </c>
      <c r="G148" s="18">
        <f t="shared" si="35"/>
        <v>100.1999999999998</v>
      </c>
      <c r="H148" s="18">
        <f t="shared" si="35"/>
        <v>98.599999999999909</v>
      </c>
      <c r="I148" s="18">
        <f t="shared" si="35"/>
        <v>96.899999999999892</v>
      </c>
      <c r="J148" s="18">
        <f t="shared" si="35"/>
        <v>95.299999999999784</v>
      </c>
      <c r="K148" s="18">
        <f t="shared" si="35"/>
        <v>92.099999999999795</v>
      </c>
      <c r="L148" s="18">
        <f t="shared" si="35"/>
        <v>93.699999999999903</v>
      </c>
      <c r="M148" s="18">
        <f t="shared" si="35"/>
        <v>90.499999999999787</v>
      </c>
      <c r="N148" s="18">
        <f t="shared" si="35"/>
        <v>88.799999999999983</v>
      </c>
      <c r="O148" s="18">
        <f t="shared" si="35"/>
        <v>87.199999999999804</v>
      </c>
      <c r="P148" s="18">
        <f t="shared" si="35"/>
        <v>85.599999999999895</v>
      </c>
      <c r="Q148" s="18">
        <f t="shared" si="35"/>
        <v>83.999999999999986</v>
      </c>
      <c r="R148" s="18">
        <f t="shared" si="35"/>
        <v>82.299999999999812</v>
      </c>
      <c r="S148" s="18">
        <f t="shared" si="35"/>
        <v>80.699999999999903</v>
      </c>
      <c r="T148" s="18">
        <f t="shared" si="35"/>
        <v>79.099999999999895</v>
      </c>
      <c r="U148" s="18">
        <f t="shared" si="35"/>
        <v>77.499999999999901</v>
      </c>
      <c r="V148" s="18">
        <f t="shared" si="35"/>
        <v>75.799999999999898</v>
      </c>
      <c r="W148" s="18">
        <f t="shared" si="35"/>
        <v>106.89999999999979</v>
      </c>
      <c r="X148" s="18">
        <f t="shared" si="35"/>
        <v>175.29999999999882</v>
      </c>
      <c r="Y148" s="18">
        <f t="shared" si="35"/>
        <v>255.80947384418698</v>
      </c>
      <c r="Z148" s="18">
        <f t="shared" si="35"/>
        <v>307.36325854104143</v>
      </c>
      <c r="AA148" s="18">
        <f t="shared" si="35"/>
        <v>385.76325854104095</v>
      </c>
      <c r="AB148" s="18">
        <f t="shared" si="35"/>
        <v>437.06325854104102</v>
      </c>
      <c r="AC148" s="18">
        <f t="shared" si="35"/>
        <v>547.86325854104098</v>
      </c>
      <c r="AD148" s="18">
        <f t="shared" si="35"/>
        <v>658.76325854104107</v>
      </c>
      <c r="AE148" s="18">
        <f t="shared" si="35"/>
        <v>748.47215542774507</v>
      </c>
      <c r="AF148" s="18">
        <f t="shared" si="35"/>
        <v>880.46325854104191</v>
      </c>
      <c r="AG148" s="18">
        <f t="shared" si="35"/>
        <v>983.9951377397731</v>
      </c>
      <c r="AH148" s="18">
        <f t="shared" si="35"/>
        <v>1063.9951377397731</v>
      </c>
      <c r="AI148" s="18">
        <f t="shared" si="35"/>
        <v>1150.7091824974418</v>
      </c>
      <c r="AJ148" s="18">
        <f t="shared" si="35"/>
        <v>1268.563258541041</v>
      </c>
      <c r="AK148" s="18">
        <f t="shared" si="35"/>
        <v>1418.563258541041</v>
      </c>
      <c r="AL148" s="18">
        <f t="shared" si="35"/>
        <v>1718.563258541039</v>
      </c>
      <c r="AM148" s="18">
        <f t="shared" si="35"/>
        <v>2018.5632585410401</v>
      </c>
      <c r="AN148" s="18">
        <f t="shared" si="35"/>
        <v>2305.4632585410382</v>
      </c>
      <c r="AO148" s="18">
        <f t="shared" si="35"/>
        <v>2592.2632585410392</v>
      </c>
      <c r="AP148" s="18">
        <f t="shared" si="35"/>
        <v>2879.1632585410389</v>
      </c>
      <c r="AQ148" s="18">
        <f t="shared" si="35"/>
        <v>3166.063258541039</v>
      </c>
      <c r="AR148" s="18">
        <f t="shared" si="35"/>
        <v>3396.063258541039</v>
      </c>
      <c r="AS148" s="18">
        <f t="shared" si="35"/>
        <v>3626.063258541039</v>
      </c>
      <c r="AT148" s="18">
        <f t="shared" si="35"/>
        <v>3856.0632585410294</v>
      </c>
      <c r="AU148" s="18">
        <f t="shared" si="35"/>
        <v>4086.063258541029</v>
      </c>
      <c r="AV148" s="18">
        <f t="shared" si="35"/>
        <v>4316.0632585410294</v>
      </c>
      <c r="AW148" s="18">
        <f t="shared" si="35"/>
        <v>4546.0632585410294</v>
      </c>
      <c r="AX148" s="18">
        <f t="shared" si="35"/>
        <v>4763.9537846968387</v>
      </c>
      <c r="AY148" s="18">
        <f t="shared" si="35"/>
        <v>4958.9999999999891</v>
      </c>
      <c r="AZ148" s="18">
        <f t="shared" si="35"/>
        <v>5108.9999999999882</v>
      </c>
      <c r="BA148" s="18">
        <f t="shared" si="35"/>
        <v>5258.9999999999891</v>
      </c>
      <c r="BB148" s="18">
        <f t="shared" si="35"/>
        <v>5408.9999999999891</v>
      </c>
      <c r="BC148" s="18">
        <f t="shared" si="35"/>
        <v>5558.9999999999891</v>
      </c>
      <c r="BD148" s="18">
        <f t="shared" si="35"/>
        <v>5708.9999999999891</v>
      </c>
      <c r="BE148" s="18">
        <f t="shared" si="35"/>
        <v>5858.9999999999882</v>
      </c>
      <c r="BF148" s="18">
        <f t="shared" si="35"/>
        <v>5963.9301228426684</v>
      </c>
      <c r="BG148" s="18">
        <f t="shared" si="35"/>
        <v>6045.2087068257997</v>
      </c>
      <c r="BH148" s="18">
        <f t="shared" si="35"/>
        <v>6146.3547801327986</v>
      </c>
      <c r="BI148" s="18">
        <f t="shared" si="35"/>
        <v>6208.1933936462192</v>
      </c>
      <c r="BJ148" s="18">
        <f t="shared" si="35"/>
        <v>6279.2988691525989</v>
      </c>
      <c r="BK148" s="18">
        <f t="shared" si="35"/>
        <v>6193.9714041343595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8.99999999999901</v>
      </c>
      <c r="E149">
        <f t="shared" si="36"/>
        <v>192.59999999999903</v>
      </c>
      <c r="F149">
        <f t="shared" si="36"/>
        <v>186.29999999999902</v>
      </c>
      <c r="G149">
        <f t="shared" si="36"/>
        <v>179.89999999999901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227.99999999999997</v>
      </c>
      <c r="L149">
        <f t="shared" si="36"/>
        <v>154.5</v>
      </c>
      <c r="M149">
        <f t="shared" si="36"/>
        <v>301.70000000000005</v>
      </c>
      <c r="N149">
        <f t="shared" si="36"/>
        <v>375.40000000000003</v>
      </c>
      <c r="O149">
        <f t="shared" si="36"/>
        <v>448.90000000000003</v>
      </c>
      <c r="P149">
        <f t="shared" si="36"/>
        <v>522.6</v>
      </c>
      <c r="Q149">
        <f t="shared" si="36"/>
        <v>596.20000000000005</v>
      </c>
      <c r="R149">
        <f t="shared" si="36"/>
        <v>669.89999999999907</v>
      </c>
      <c r="S149">
        <f t="shared" si="36"/>
        <v>743.5</v>
      </c>
      <c r="T149">
        <f t="shared" si="36"/>
        <v>817.099999999999</v>
      </c>
      <c r="U149">
        <f t="shared" si="36"/>
        <v>890.79999999999905</v>
      </c>
      <c r="V149">
        <f t="shared" si="36"/>
        <v>964.39999999999895</v>
      </c>
      <c r="W149">
        <f t="shared" si="36"/>
        <v>1097.9999999999998</v>
      </c>
      <c r="X149">
        <f t="shared" si="36"/>
        <v>1231.69999999999</v>
      </c>
      <c r="Y149">
        <f t="shared" si="36"/>
        <v>1365.3</v>
      </c>
      <c r="Z149">
        <f t="shared" si="36"/>
        <v>1499</v>
      </c>
      <c r="AA149">
        <f t="shared" si="36"/>
        <v>1632.4999999999998</v>
      </c>
      <c r="AB149">
        <f t="shared" si="36"/>
        <v>1720.0000000000002</v>
      </c>
      <c r="AC149">
        <f t="shared" si="36"/>
        <v>1841.4290435008588</v>
      </c>
      <c r="AD149">
        <f t="shared" si="36"/>
        <v>1944.3469365883191</v>
      </c>
      <c r="AE149">
        <f t="shared" si="36"/>
        <v>2072.9112416935227</v>
      </c>
      <c r="AF149">
        <f t="shared" si="36"/>
        <v>2212.9112416935232</v>
      </c>
      <c r="AG149">
        <f t="shared" si="36"/>
        <v>2352.9112416935232</v>
      </c>
      <c r="AH149">
        <f t="shared" si="36"/>
        <v>2492.9112416935232</v>
      </c>
      <c r="AI149">
        <f t="shared" ref="AI149:BK149" si="37">AI124*1000</f>
        <v>2632.9112416935232</v>
      </c>
      <c r="AJ149">
        <f t="shared" si="37"/>
        <v>2772.9112416935232</v>
      </c>
      <c r="AK149">
        <f t="shared" si="37"/>
        <v>2832.9112416935232</v>
      </c>
      <c r="AL149">
        <f t="shared" si="37"/>
        <v>2892.9112416935227</v>
      </c>
      <c r="AM149">
        <f t="shared" si="37"/>
        <v>2952.9112416935232</v>
      </c>
      <c r="AN149">
        <f t="shared" si="37"/>
        <v>3012.9112416935204</v>
      </c>
      <c r="AO149">
        <f t="shared" si="37"/>
        <v>3072.91124169352</v>
      </c>
      <c r="AP149">
        <f t="shared" si="37"/>
        <v>3132.9112416935204</v>
      </c>
      <c r="AQ149">
        <f t="shared" si="37"/>
        <v>3192.91124169352</v>
      </c>
      <c r="AR149">
        <f t="shared" si="37"/>
        <v>3252.91124169352</v>
      </c>
      <c r="AS149">
        <f t="shared" si="37"/>
        <v>3312.91124169352</v>
      </c>
      <c r="AT149">
        <f t="shared" si="37"/>
        <v>3372.91124169352</v>
      </c>
      <c r="AU149">
        <f t="shared" si="37"/>
        <v>3432.91124169352</v>
      </c>
      <c r="AV149">
        <f t="shared" si="37"/>
        <v>3432.91124169352</v>
      </c>
      <c r="AW149">
        <f t="shared" si="37"/>
        <v>3432.91124169352</v>
      </c>
      <c r="AX149">
        <f t="shared" si="37"/>
        <v>3432.91124169352</v>
      </c>
      <c r="AY149">
        <f t="shared" si="37"/>
        <v>3432.91124169352</v>
      </c>
      <c r="AZ149">
        <f t="shared" si="37"/>
        <v>3432.91124169352</v>
      </c>
      <c r="BA149">
        <f t="shared" si="37"/>
        <v>3432.91124169352</v>
      </c>
      <c r="BB149">
        <f t="shared" si="37"/>
        <v>3451.4821981926598</v>
      </c>
      <c r="BC149">
        <f t="shared" si="37"/>
        <v>3488.5643051052002</v>
      </c>
      <c r="BD149">
        <f t="shared" si="37"/>
        <v>3500</v>
      </c>
      <c r="BE149">
        <f t="shared" si="37"/>
        <v>3500</v>
      </c>
      <c r="BF149">
        <f t="shared" si="37"/>
        <v>3500</v>
      </c>
      <c r="BG149">
        <f t="shared" si="37"/>
        <v>3500</v>
      </c>
      <c r="BH149">
        <f t="shared" si="37"/>
        <v>3500</v>
      </c>
      <c r="BI149">
        <f t="shared" si="37"/>
        <v>3500</v>
      </c>
      <c r="BJ149">
        <f t="shared" si="37"/>
        <v>3500</v>
      </c>
      <c r="BK149">
        <f t="shared" si="37"/>
        <v>3500</v>
      </c>
    </row>
    <row r="150" spans="2:63" x14ac:dyDescent="0.2">
      <c r="B150" t="s">
        <v>336</v>
      </c>
      <c r="C150">
        <f t="shared" ref="C150:AH150" si="38">C125*1000</f>
        <v>12.299999999999899</v>
      </c>
      <c r="D150">
        <f t="shared" si="38"/>
        <v>12</v>
      </c>
      <c r="E150">
        <f t="shared" si="38"/>
        <v>11.6999999999999</v>
      </c>
      <c r="F150">
        <f t="shared" si="38"/>
        <v>11.4</v>
      </c>
      <c r="G150">
        <f t="shared" si="38"/>
        <v>11.0999999999999</v>
      </c>
      <c r="H150">
        <f t="shared" si="38"/>
        <v>10.9</v>
      </c>
      <c r="I150">
        <f t="shared" si="38"/>
        <v>10.5999999999999</v>
      </c>
      <c r="J150">
        <f t="shared" si="38"/>
        <v>10.3</v>
      </c>
      <c r="K150">
        <f t="shared" si="38"/>
        <v>9.7000000000000011</v>
      </c>
      <c r="L150">
        <f t="shared" si="38"/>
        <v>9.9999999999999893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39.199999999999996</v>
      </c>
      <c r="T150">
        <f t="shared" si="38"/>
        <v>42</v>
      </c>
      <c r="U150">
        <f t="shared" si="38"/>
        <v>41.7</v>
      </c>
      <c r="V150">
        <f t="shared" si="38"/>
        <v>47.6</v>
      </c>
      <c r="W150">
        <f t="shared" si="38"/>
        <v>50.4</v>
      </c>
      <c r="X150">
        <f t="shared" si="38"/>
        <v>53.6</v>
      </c>
      <c r="Y150">
        <f t="shared" si="38"/>
        <v>56.800000000000004</v>
      </c>
      <c r="Z150">
        <f t="shared" si="38"/>
        <v>60.1</v>
      </c>
      <c r="AA150">
        <f t="shared" si="38"/>
        <v>63.3</v>
      </c>
      <c r="AB150">
        <f t="shared" si="38"/>
        <v>66.5</v>
      </c>
      <c r="AC150">
        <f t="shared" si="38"/>
        <v>70.400000000000006</v>
      </c>
      <c r="AD150">
        <f t="shared" si="38"/>
        <v>74.300000000000011</v>
      </c>
      <c r="AE150">
        <f t="shared" si="38"/>
        <v>78.2</v>
      </c>
      <c r="AF150">
        <f t="shared" si="38"/>
        <v>82.100000000000009</v>
      </c>
      <c r="AG150">
        <f t="shared" si="38"/>
        <v>86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103.7</v>
      </c>
      <c r="AK150">
        <f t="shared" si="39"/>
        <v>109.60000000000001</v>
      </c>
      <c r="AL150">
        <f t="shared" si="39"/>
        <v>115.5</v>
      </c>
      <c r="AM150">
        <f t="shared" si="39"/>
        <v>120.2</v>
      </c>
      <c r="AN150">
        <f t="shared" si="39"/>
        <v>124.89999999999999</v>
      </c>
      <c r="AO150">
        <f t="shared" si="39"/>
        <v>129.69999999999902</v>
      </c>
      <c r="AP150">
        <f t="shared" si="39"/>
        <v>134.4</v>
      </c>
      <c r="AQ150">
        <f t="shared" si="39"/>
        <v>139.099999999999</v>
      </c>
      <c r="AR150">
        <f t="shared" si="39"/>
        <v>139.099999999999</v>
      </c>
      <c r="AS150">
        <f t="shared" si="39"/>
        <v>139.099999999999</v>
      </c>
      <c r="AT150">
        <f t="shared" si="39"/>
        <v>139.099999999999</v>
      </c>
      <c r="AU150">
        <f t="shared" si="39"/>
        <v>139.099999999999</v>
      </c>
      <c r="AV150">
        <f t="shared" si="39"/>
        <v>139.099999999999</v>
      </c>
      <c r="AW150">
        <f t="shared" si="39"/>
        <v>139.099999999999</v>
      </c>
      <c r="AX150">
        <f t="shared" si="39"/>
        <v>139.099999999999</v>
      </c>
      <c r="AY150">
        <f t="shared" si="39"/>
        <v>139.099999999999</v>
      </c>
      <c r="AZ150">
        <f t="shared" si="39"/>
        <v>139.099999999999</v>
      </c>
      <c r="BA150">
        <f t="shared" si="39"/>
        <v>139.099999999999</v>
      </c>
      <c r="BB150">
        <f t="shared" si="39"/>
        <v>139.099999999999</v>
      </c>
      <c r="BC150">
        <f t="shared" si="39"/>
        <v>139.099999999999</v>
      </c>
      <c r="BD150">
        <f t="shared" si="39"/>
        <v>139.099999999999</v>
      </c>
      <c r="BE150">
        <f t="shared" si="39"/>
        <v>139.099999999999</v>
      </c>
      <c r="BF150">
        <f t="shared" si="39"/>
        <v>139.099999999999</v>
      </c>
      <c r="BG150">
        <f t="shared" si="39"/>
        <v>139.099999999999</v>
      </c>
      <c r="BH150">
        <f t="shared" si="39"/>
        <v>139.1</v>
      </c>
      <c r="BI150">
        <f t="shared" si="39"/>
        <v>139.1</v>
      </c>
      <c r="BJ150">
        <f t="shared" si="39"/>
        <v>139.1</v>
      </c>
      <c r="BK150">
        <f t="shared" si="39"/>
        <v>139.1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0</v>
      </c>
      <c r="BD151">
        <f t="shared" si="41"/>
        <v>0</v>
      </c>
      <c r="BE151">
        <f t="shared" si="41"/>
        <v>0</v>
      </c>
      <c r="BF151">
        <f t="shared" si="41"/>
        <v>0</v>
      </c>
      <c r="BG151">
        <f t="shared" si="41"/>
        <v>0</v>
      </c>
      <c r="BH151">
        <f t="shared" si="41"/>
        <v>0</v>
      </c>
      <c r="BI151">
        <f t="shared" si="41"/>
        <v>0</v>
      </c>
      <c r="BJ151">
        <f t="shared" si="41"/>
        <v>0</v>
      </c>
      <c r="BK151">
        <f t="shared" si="41"/>
        <v>0</v>
      </c>
    </row>
    <row r="152" spans="2:63" x14ac:dyDescent="0.2">
      <c r="B152" t="s">
        <v>403</v>
      </c>
      <c r="C152">
        <f>C150+C151</f>
        <v>12.6999999999999</v>
      </c>
      <c r="D152">
        <f t="shared" ref="D152:BK152" si="42">D150+D151</f>
        <v>12.4</v>
      </c>
      <c r="E152">
        <f t="shared" si="42"/>
        <v>12.0999999999999</v>
      </c>
      <c r="F152">
        <f t="shared" si="42"/>
        <v>11.8</v>
      </c>
      <c r="G152">
        <f t="shared" si="42"/>
        <v>11.499999999999901</v>
      </c>
      <c r="H152">
        <f t="shared" si="42"/>
        <v>11.3</v>
      </c>
      <c r="I152">
        <f t="shared" si="42"/>
        <v>10.999999999999901</v>
      </c>
      <c r="J152">
        <f t="shared" si="42"/>
        <v>10.700000000000001</v>
      </c>
      <c r="K152">
        <f t="shared" si="42"/>
        <v>10.100000000000001</v>
      </c>
      <c r="L152">
        <f t="shared" si="42"/>
        <v>10.39999999999999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39.599999999999994</v>
      </c>
      <c r="T152">
        <f t="shared" si="42"/>
        <v>42.4</v>
      </c>
      <c r="U152">
        <f t="shared" si="42"/>
        <v>42.1</v>
      </c>
      <c r="V152">
        <f t="shared" si="42"/>
        <v>48</v>
      </c>
      <c r="W152">
        <f t="shared" si="42"/>
        <v>50.8</v>
      </c>
      <c r="X152">
        <f t="shared" si="42"/>
        <v>54</v>
      </c>
      <c r="Y152">
        <f t="shared" si="42"/>
        <v>57.2</v>
      </c>
      <c r="Z152">
        <f t="shared" si="42"/>
        <v>60.5</v>
      </c>
      <c r="AA152">
        <f t="shared" si="42"/>
        <v>63.699999999999996</v>
      </c>
      <c r="AB152">
        <f t="shared" si="42"/>
        <v>66.5</v>
      </c>
      <c r="AC152">
        <f t="shared" si="42"/>
        <v>70.400000000000006</v>
      </c>
      <c r="AD152">
        <f t="shared" si="42"/>
        <v>74.300000000000011</v>
      </c>
      <c r="AE152">
        <f t="shared" si="42"/>
        <v>78.2</v>
      </c>
      <c r="AF152">
        <f t="shared" si="42"/>
        <v>82.100000000000009</v>
      </c>
      <c r="AG152">
        <f t="shared" si="42"/>
        <v>86</v>
      </c>
      <c r="AH152">
        <f t="shared" si="42"/>
        <v>91.899999999999991</v>
      </c>
      <c r="AI152">
        <f t="shared" si="42"/>
        <v>97.8</v>
      </c>
      <c r="AJ152">
        <f t="shared" si="42"/>
        <v>103.7</v>
      </c>
      <c r="AK152">
        <f t="shared" si="42"/>
        <v>109.60000000000001</v>
      </c>
      <c r="AL152">
        <f t="shared" si="42"/>
        <v>115.5</v>
      </c>
      <c r="AM152">
        <f t="shared" si="42"/>
        <v>120.2</v>
      </c>
      <c r="AN152">
        <f t="shared" si="42"/>
        <v>124.89999999999999</v>
      </c>
      <c r="AO152">
        <f t="shared" si="42"/>
        <v>129.69999999999902</v>
      </c>
      <c r="AP152">
        <f t="shared" si="42"/>
        <v>134.4</v>
      </c>
      <c r="AQ152">
        <f t="shared" si="42"/>
        <v>139.099999999999</v>
      </c>
      <c r="AR152">
        <f t="shared" si="42"/>
        <v>139.099999999999</v>
      </c>
      <c r="AS152">
        <f t="shared" si="42"/>
        <v>139.099999999999</v>
      </c>
      <c r="AT152">
        <f t="shared" si="42"/>
        <v>139.099999999999</v>
      </c>
      <c r="AU152">
        <f t="shared" si="42"/>
        <v>139.099999999999</v>
      </c>
      <c r="AV152">
        <f t="shared" si="42"/>
        <v>139.099999999999</v>
      </c>
      <c r="AW152">
        <f t="shared" si="42"/>
        <v>139.099999999999</v>
      </c>
      <c r="AX152">
        <f t="shared" si="42"/>
        <v>139.099999999999</v>
      </c>
      <c r="AY152">
        <f t="shared" si="42"/>
        <v>139.099999999999</v>
      </c>
      <c r="AZ152">
        <f t="shared" si="42"/>
        <v>139.099999999999</v>
      </c>
      <c r="BA152">
        <f t="shared" si="42"/>
        <v>139.099999999999</v>
      </c>
      <c r="BB152">
        <f t="shared" si="42"/>
        <v>139.099999999999</v>
      </c>
      <c r="BC152">
        <f t="shared" si="42"/>
        <v>139.099999999999</v>
      </c>
      <c r="BD152">
        <f t="shared" si="42"/>
        <v>139.099999999999</v>
      </c>
      <c r="BE152">
        <f t="shared" si="42"/>
        <v>139.099999999999</v>
      </c>
      <c r="BF152">
        <f t="shared" si="42"/>
        <v>139.099999999999</v>
      </c>
      <c r="BG152">
        <f t="shared" si="42"/>
        <v>139.099999999999</v>
      </c>
      <c r="BH152">
        <f t="shared" si="42"/>
        <v>139.1</v>
      </c>
      <c r="BI152">
        <f t="shared" si="42"/>
        <v>139.1</v>
      </c>
      <c r="BJ152">
        <f t="shared" si="42"/>
        <v>139.1</v>
      </c>
      <c r="BK152">
        <f t="shared" si="42"/>
        <v>139.1</v>
      </c>
    </row>
    <row r="153" spans="2:63" x14ac:dyDescent="0.2">
      <c r="B153" t="s">
        <v>386</v>
      </c>
      <c r="C153" s="11">
        <f>SUM(C134:C135,C137:C138,C140:C143,C145:C147,C149:C151)</f>
        <v>5146.9014287612745</v>
      </c>
      <c r="D153" s="11">
        <f t="shared" ref="D153:BK153" si="43">SUM(D134:D135,D137:D138,D140:D143,D145:D147,D149:D151)</f>
        <v>5140.9014287612736</v>
      </c>
      <c r="E153" s="11">
        <f t="shared" si="43"/>
        <v>5132.8014287612732</v>
      </c>
      <c r="F153" s="11">
        <f t="shared" si="43"/>
        <v>5113.0014287612721</v>
      </c>
      <c r="G153" s="11">
        <f t="shared" si="43"/>
        <v>5092.9014287612727</v>
      </c>
      <c r="H153" s="11">
        <f t="shared" si="43"/>
        <v>5095.5014287612739</v>
      </c>
      <c r="I153" s="11">
        <f t="shared" si="43"/>
        <v>5102.4014287612745</v>
      </c>
      <c r="J153" s="11">
        <f t="shared" si="43"/>
        <v>5109.6014287612752</v>
      </c>
      <c r="K153" s="11">
        <f t="shared" si="43"/>
        <v>5288.7091800007192</v>
      </c>
      <c r="L153" s="11">
        <f t="shared" si="43"/>
        <v>5142.8429495966084</v>
      </c>
      <c r="M153" s="11">
        <f t="shared" si="43"/>
        <v>5548.042426392507</v>
      </c>
      <c r="N153" s="11">
        <f t="shared" si="43"/>
        <v>5808.2914182304085</v>
      </c>
      <c r="O153" s="11">
        <f t="shared" si="43"/>
        <v>6158.3914182304079</v>
      </c>
      <c r="P153" s="11">
        <f t="shared" si="43"/>
        <v>6202.7914182304075</v>
      </c>
      <c r="Q153" s="11">
        <f t="shared" si="43"/>
        <v>6299.7302543075575</v>
      </c>
      <c r="R153" s="11">
        <f t="shared" si="43"/>
        <v>6549.9380433996303</v>
      </c>
      <c r="S153" s="11">
        <f t="shared" si="43"/>
        <v>6778.9659459721697</v>
      </c>
      <c r="T153" s="11">
        <f t="shared" si="43"/>
        <v>6940.6605632776682</v>
      </c>
      <c r="U153" s="11">
        <f t="shared" si="43"/>
        <v>7139.1923711739109</v>
      </c>
      <c r="V153" s="11">
        <f t="shared" si="43"/>
        <v>7338.0666158657314</v>
      </c>
      <c r="W153" s="11">
        <f t="shared" si="43"/>
        <v>7581.403874447773</v>
      </c>
      <c r="X153" s="11">
        <f t="shared" si="43"/>
        <v>7850.7973708979107</v>
      </c>
      <c r="Y153" s="11">
        <f t="shared" si="43"/>
        <v>8148.8032435978394</v>
      </c>
      <c r="Z153" s="11">
        <f t="shared" si="43"/>
        <v>8417.5648535490454</v>
      </c>
      <c r="AA153" s="11">
        <f t="shared" si="43"/>
        <v>8716.5048158563986</v>
      </c>
      <c r="AB153" s="11">
        <f t="shared" si="43"/>
        <v>8957.8071915756464</v>
      </c>
      <c r="AC153" s="11">
        <f t="shared" si="43"/>
        <v>9264.7850906997246</v>
      </c>
      <c r="AD153" s="11">
        <f t="shared" si="43"/>
        <v>9553.9057530430018</v>
      </c>
      <c r="AE153" s="11">
        <f t="shared" si="43"/>
        <v>9819.1080841557978</v>
      </c>
      <c r="AF153" s="11">
        <f t="shared" si="43"/>
        <v>10128.512953939287</v>
      </c>
      <c r="AG153" s="11">
        <f t="shared" si="43"/>
        <v>10422.2839016129</v>
      </c>
      <c r="AH153" s="11">
        <f t="shared" si="43"/>
        <v>10693.435319503349</v>
      </c>
      <c r="AI153" s="11">
        <f t="shared" si="43"/>
        <v>10966.513055540374</v>
      </c>
      <c r="AJ153" s="11">
        <f t="shared" si="43"/>
        <v>11164.682501966905</v>
      </c>
      <c r="AK153" s="11">
        <f t="shared" si="43"/>
        <v>11417.69122446226</v>
      </c>
      <c r="AL153" s="11">
        <f t="shared" si="43"/>
        <v>11802.186033101594</v>
      </c>
      <c r="AM153" s="11">
        <f t="shared" si="43"/>
        <v>12184.901282617888</v>
      </c>
      <c r="AN153" s="11">
        <f t="shared" si="43"/>
        <v>12561.371540296677</v>
      </c>
      <c r="AO153" s="11">
        <f t="shared" si="43"/>
        <v>12936.682267265493</v>
      </c>
      <c r="AP153" s="11">
        <f t="shared" si="43"/>
        <v>13360.351622159724</v>
      </c>
      <c r="AQ153" s="11">
        <f t="shared" si="43"/>
        <v>13685.35162215972</v>
      </c>
      <c r="AR153" s="11">
        <f t="shared" si="43"/>
        <v>13925.805350709896</v>
      </c>
      <c r="AS153" s="11">
        <f t="shared" si="43"/>
        <v>14160.570056592258</v>
      </c>
      <c r="AT153" s="11">
        <f t="shared" si="43"/>
        <v>14391.965626848189</v>
      </c>
      <c r="AU153" s="11">
        <f t="shared" si="43"/>
        <v>14618.889159838716</v>
      </c>
      <c r="AV153" s="11">
        <f t="shared" si="43"/>
        <v>14817.17797648005</v>
      </c>
      <c r="AW153" s="11">
        <f t="shared" si="43"/>
        <v>15075.165995827701</v>
      </c>
      <c r="AX153" s="11">
        <f t="shared" si="43"/>
        <v>15246.717116055792</v>
      </c>
      <c r="AY153" s="11">
        <f t="shared" si="43"/>
        <v>15379.344738649514</v>
      </c>
      <c r="AZ153" s="11">
        <f t="shared" si="43"/>
        <v>15499.456038473818</v>
      </c>
      <c r="BA153" s="11">
        <f t="shared" si="43"/>
        <v>15622.434790906895</v>
      </c>
      <c r="BB153" s="11">
        <f t="shared" si="43"/>
        <v>15828.730116073204</v>
      </c>
      <c r="BC153" s="11">
        <f t="shared" si="43"/>
        <v>15895.812222985744</v>
      </c>
      <c r="BD153" s="11">
        <f t="shared" si="43"/>
        <v>16046.145965792464</v>
      </c>
      <c r="BE153" s="11">
        <f t="shared" si="43"/>
        <v>16156.421605315592</v>
      </c>
      <c r="BF153" s="11">
        <f t="shared" si="43"/>
        <v>16247.459484191813</v>
      </c>
      <c r="BG153" s="11">
        <f t="shared" si="43"/>
        <v>16317.741553871345</v>
      </c>
      <c r="BH153" s="11">
        <f t="shared" si="43"/>
        <v>16404.163806134486</v>
      </c>
      <c r="BI153" s="11">
        <f t="shared" si="43"/>
        <v>16457.636018996087</v>
      </c>
      <c r="BJ153" s="11">
        <f t="shared" si="43"/>
        <v>16517.282964405815</v>
      </c>
      <c r="BK153" s="11">
        <f t="shared" si="43"/>
        <v>16440.484304924648</v>
      </c>
    </row>
    <row r="155" spans="2:63" x14ac:dyDescent="0.2">
      <c r="B155" t="s">
        <v>413</v>
      </c>
      <c r="C155" s="14">
        <f>(C148+C149+C150+C151+C141+C142)/C153</f>
        <v>0.26928851231076506</v>
      </c>
      <c r="D155" s="14">
        <f t="shared" ref="D155:BK155" si="44">(D148+D149+D150+D151+D141+D142)/D153</f>
        <v>0.27108114171663261</v>
      </c>
      <c r="E155" s="14">
        <f t="shared" si="44"/>
        <v>0.27298960386617432</v>
      </c>
      <c r="F155" s="14">
        <f t="shared" si="44"/>
        <v>0.2693723927033897</v>
      </c>
      <c r="G155" s="14">
        <f t="shared" si="44"/>
        <v>0.26570343991330847</v>
      </c>
      <c r="H155" s="14">
        <f t="shared" si="44"/>
        <v>0.26089707702907167</v>
      </c>
      <c r="I155" s="14">
        <f t="shared" si="44"/>
        <v>0.25584059721427899</v>
      </c>
      <c r="J155" s="14">
        <f t="shared" si="44"/>
        <v>0.25076347864414578</v>
      </c>
      <c r="K155" s="14">
        <f t="shared" si="44"/>
        <v>0.24835954938272783</v>
      </c>
      <c r="L155" s="14">
        <f t="shared" si="44"/>
        <v>0.24451484151580208</v>
      </c>
      <c r="M155" s="14">
        <f t="shared" si="44"/>
        <v>0.27552685391900034</v>
      </c>
      <c r="N155" s="14">
        <f t="shared" si="44"/>
        <v>0.30035247020793698</v>
      </c>
      <c r="O155" s="14">
        <f t="shared" si="44"/>
        <v>0.31835174837204772</v>
      </c>
      <c r="P155" s="14">
        <f t="shared" si="44"/>
        <v>0.32672945751434646</v>
      </c>
      <c r="Q155" s="14">
        <f t="shared" si="44"/>
        <v>0.33216258326652243</v>
      </c>
      <c r="R155" s="14">
        <f t="shared" si="44"/>
        <v>0.3511090408805605</v>
      </c>
      <c r="S155" s="14">
        <f t="shared" si="44"/>
        <v>0.35919840838028999</v>
      </c>
      <c r="T155" s="14">
        <f t="shared" si="44"/>
        <v>0.36513725965307692</v>
      </c>
      <c r="U155" s="14">
        <f t="shared" si="44"/>
        <v>0.36850019462702932</v>
      </c>
      <c r="V155" s="14">
        <f t="shared" si="44"/>
        <v>0.37248146158113338</v>
      </c>
      <c r="W155" s="14">
        <f t="shared" si="44"/>
        <v>0.38586438959109992</v>
      </c>
      <c r="X155" s="14">
        <f t="shared" si="44"/>
        <v>0.40090116068011639</v>
      </c>
      <c r="Y155" s="14">
        <f t="shared" si="44"/>
        <v>0.41496930911398278</v>
      </c>
      <c r="Z155" s="14">
        <f t="shared" si="44"/>
        <v>0.42609199919454283</v>
      </c>
      <c r="AA155" s="14">
        <f t="shared" si="44"/>
        <v>0.43806056641560825</v>
      </c>
      <c r="AB155" s="14">
        <f t="shared" si="44"/>
        <v>0.44359691195119416</v>
      </c>
      <c r="AC155" s="14">
        <f t="shared" si="44"/>
        <v>0.45602619058904931</v>
      </c>
      <c r="AD155" s="14">
        <f t="shared" si="44"/>
        <v>0.46660524604877907</v>
      </c>
      <c r="AE155" s="14">
        <f t="shared" si="44"/>
        <v>0.47817741757968041</v>
      </c>
      <c r="AF155" s="14">
        <f t="shared" si="44"/>
        <v>0.49230986546661037</v>
      </c>
      <c r="AG155" s="14">
        <f t="shared" si="44"/>
        <v>0.50362269714386865</v>
      </c>
      <c r="AH155" s="14">
        <f t="shared" si="44"/>
        <v>0.51321194405319492</v>
      </c>
      <c r="AI155" s="14">
        <f t="shared" si="44"/>
        <v>0.52301410000472581</v>
      </c>
      <c r="AJ155" s="14">
        <f t="shared" si="44"/>
        <v>0.53854599366510025</v>
      </c>
      <c r="AK155" s="14">
        <f t="shared" si="44"/>
        <v>0.54668627039098261</v>
      </c>
      <c r="AL155" s="14">
        <f t="shared" si="44"/>
        <v>0.56108207525321241</v>
      </c>
      <c r="AM155" s="14">
        <f t="shared" si="44"/>
        <v>0.57416920085822909</v>
      </c>
      <c r="AN155" s="14">
        <f t="shared" si="44"/>
        <v>0.58570793868926052</v>
      </c>
      <c r="AO155" s="14">
        <f t="shared" si="44"/>
        <v>0.59662863109094533</v>
      </c>
      <c r="AP155" s="14">
        <f t="shared" si="44"/>
        <v>0.60473670607413654</v>
      </c>
      <c r="AQ155" s="14">
        <f t="shared" si="44"/>
        <v>0.61676859060820166</v>
      </c>
      <c r="AR155" s="14">
        <f t="shared" si="44"/>
        <v>0.62705553767871391</v>
      </c>
      <c r="AS155" s="14">
        <f t="shared" si="44"/>
        <v>0.63715833561467139</v>
      </c>
      <c r="AT155" s="14">
        <f t="shared" si="44"/>
        <v>0.64721139214200207</v>
      </c>
      <c r="AU155" s="14">
        <f t="shared" si="44"/>
        <v>0.65715441687293052</v>
      </c>
      <c r="AV155" s="14">
        <f t="shared" si="44"/>
        <v>0.66405352667071982</v>
      </c>
      <c r="AW155" s="14">
        <f t="shared" si="44"/>
        <v>0.66801015002318243</v>
      </c>
      <c r="AX155" s="14">
        <f t="shared" si="44"/>
        <v>0.67461632417351336</v>
      </c>
      <c r="AY155" s="14">
        <f t="shared" si="44"/>
        <v>0.68083072782264409</v>
      </c>
      <c r="AZ155" s="14">
        <f t="shared" si="44"/>
        <v>0.68458728135435276</v>
      </c>
      <c r="BA155" s="14">
        <f t="shared" si="44"/>
        <v>0.68835224894734359</v>
      </c>
      <c r="BB155" s="14">
        <f t="shared" si="44"/>
        <v>0.69003065936174635</v>
      </c>
      <c r="BC155" s="14">
        <f t="shared" si="44"/>
        <v>0.69888792280152912</v>
      </c>
      <c r="BD155" s="14">
        <f t="shared" si="44"/>
        <v>0.70240086963485604</v>
      </c>
      <c r="BE155" s="14">
        <f t="shared" si="44"/>
        <v>0.70689086727613748</v>
      </c>
      <c r="BF155" s="14">
        <f t="shared" si="44"/>
        <v>0.7093882594209443</v>
      </c>
      <c r="BG155" s="14">
        <f t="shared" si="44"/>
        <v>0.71131385119483859</v>
      </c>
      <c r="BH155" s="14">
        <f t="shared" si="44"/>
        <v>0.71373230596581194</v>
      </c>
      <c r="BI155" s="14">
        <f t="shared" si="44"/>
        <v>0.71517077305156407</v>
      </c>
      <c r="BJ155" s="14">
        <f t="shared" si="44"/>
        <v>0.71689307347523812</v>
      </c>
      <c r="BK155" s="14">
        <f t="shared" si="44"/>
        <v>0.71505182370287346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8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74.132639450487</v>
      </c>
      <c r="E5" s="1">
        <v>51175.743940950772</v>
      </c>
      <c r="F5" s="1">
        <v>51410.287002934609</v>
      </c>
      <c r="G5" s="1">
        <v>51618.219707161385</v>
      </c>
      <c r="H5" s="1">
        <v>51800.877316019862</v>
      </c>
      <c r="I5" s="1">
        <v>51977.749792603565</v>
      </c>
      <c r="J5" s="1">
        <v>52147.157169124563</v>
      </c>
      <c r="K5" s="1">
        <v>52323.348799755011</v>
      </c>
      <c r="L5" s="1">
        <v>52500.652185211766</v>
      </c>
      <c r="M5" s="1">
        <v>52676.312747781049</v>
      </c>
      <c r="N5" s="1">
        <v>52851.285349719161</v>
      </c>
      <c r="O5" s="1">
        <v>53027.646493964865</v>
      </c>
      <c r="P5" s="1">
        <v>53205.653599562756</v>
      </c>
      <c r="Q5" s="1">
        <v>53381.098453014121</v>
      </c>
      <c r="R5" s="1">
        <v>53557.039394488587</v>
      </c>
      <c r="S5" s="1">
        <v>53737.176802060829</v>
      </c>
      <c r="T5" s="1">
        <v>53905.485143712714</v>
      </c>
      <c r="U5" s="1">
        <v>54083.182997240619</v>
      </c>
      <c r="V5" s="1">
        <v>54262.025280975402</v>
      </c>
      <c r="W5" s="1">
        <v>54440.896558919907</v>
      </c>
      <c r="X5" s="1">
        <v>54617.052870590422</v>
      </c>
      <c r="Y5" s="1">
        <v>54795.638774953331</v>
      </c>
      <c r="Z5" s="1">
        <v>54974.080449816436</v>
      </c>
      <c r="AA5" s="1">
        <v>55153.367133486048</v>
      </c>
      <c r="AB5" s="1">
        <v>55332.767266202551</v>
      </c>
      <c r="AC5" s="1">
        <v>55512.564926951098</v>
      </c>
      <c r="AD5" s="1">
        <v>55692.242365069651</v>
      </c>
      <c r="AE5" s="1">
        <v>55871.868433299212</v>
      </c>
      <c r="AF5" s="1">
        <v>56051.786779843285</v>
      </c>
      <c r="AG5" s="1">
        <v>56232.353318433801</v>
      </c>
      <c r="AH5" s="1">
        <v>56412.873515734791</v>
      </c>
      <c r="AI5" s="1">
        <v>56593.158131591837</v>
      </c>
      <c r="AJ5" s="1">
        <v>56772.662469306219</v>
      </c>
      <c r="AK5" s="1">
        <v>56946.431584262813</v>
      </c>
      <c r="AL5" s="1">
        <v>57129.120293851091</v>
      </c>
      <c r="AM5" s="1">
        <v>57315.176865795584</v>
      </c>
      <c r="AN5" s="1">
        <v>57501.078379122853</v>
      </c>
      <c r="AO5" s="1">
        <v>57685.81154502587</v>
      </c>
      <c r="AP5" s="1">
        <v>57870.048622914692</v>
      </c>
      <c r="AQ5" s="1">
        <v>58053.666897501491</v>
      </c>
      <c r="AR5" s="1">
        <v>58238.918644280086</v>
      </c>
      <c r="AS5" s="1">
        <v>58294.111341330099</v>
      </c>
      <c r="AT5" s="1">
        <v>58292.786348632042</v>
      </c>
      <c r="AU5" s="1">
        <v>58291.423552178552</v>
      </c>
      <c r="AV5" s="1">
        <v>58290.238075651891</v>
      </c>
      <c r="AW5" s="1">
        <v>58291.188787616979</v>
      </c>
      <c r="AX5" s="1">
        <v>58291.203950461335</v>
      </c>
      <c r="AY5" s="1">
        <v>58285.831936532537</v>
      </c>
      <c r="AZ5" s="1">
        <v>58280.927561824297</v>
      </c>
      <c r="BA5" s="1">
        <v>58276.952169170821</v>
      </c>
      <c r="BB5" s="1">
        <v>58261.529636726358</v>
      </c>
      <c r="BC5" s="1">
        <v>58260.657222921123</v>
      </c>
      <c r="BD5" s="1">
        <v>58257.828147443252</v>
      </c>
      <c r="BE5" s="1">
        <v>58255.429461553373</v>
      </c>
      <c r="BF5" s="1">
        <v>58253.224193086215</v>
      </c>
      <c r="BG5" s="1">
        <v>58251.237569766046</v>
      </c>
      <c r="BH5" s="1">
        <v>58249.570338862381</v>
      </c>
      <c r="BI5" s="1">
        <v>58247.571679255154</v>
      </c>
      <c r="BJ5" s="1">
        <v>58246.011162260635</v>
      </c>
      <c r="BK5" s="1">
        <v>58244.496045167922</v>
      </c>
    </row>
    <row r="6" spans="2:63" x14ac:dyDescent="0.2">
      <c r="B6" s="6" t="s">
        <v>163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1</v>
      </c>
      <c r="BC6" s="1">
        <v>220.70999999999901</v>
      </c>
      <c r="BD6" s="1">
        <v>220.70999999999901</v>
      </c>
      <c r="BE6" s="1">
        <v>220.70999999999901</v>
      </c>
      <c r="BF6" s="1">
        <v>220.70999999999901</v>
      </c>
      <c r="BG6" s="1">
        <v>220.70999999999901</v>
      </c>
      <c r="BH6" s="1">
        <v>220.70999999999901</v>
      </c>
      <c r="BI6" s="1">
        <v>220.70999999999901</v>
      </c>
      <c r="BJ6" s="1">
        <v>220.70999999999901</v>
      </c>
      <c r="BK6" s="1">
        <v>220.7099999999990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39999E-4</v>
      </c>
      <c r="E197" s="1">
        <v>2.33681266186682E-4</v>
      </c>
      <c r="F197" s="1">
        <v>2.36594887512731E-4</v>
      </c>
      <c r="G197" s="1">
        <v>2.3953080696117199E-4</v>
      </c>
      <c r="H197" s="1">
        <v>2.4248159182454199E-4</v>
      </c>
      <c r="I197" s="1">
        <v>2.4590296490522098E-4</v>
      </c>
      <c r="J197" s="1">
        <v>2.49534604701599E-4</v>
      </c>
      <c r="K197" s="1">
        <v>2.5318854262037003E-4</v>
      </c>
      <c r="L197" s="1">
        <v>2.5685734595407098E-4</v>
      </c>
      <c r="M197" s="1">
        <v>2.6054844741016402E-4</v>
      </c>
      <c r="N197" s="1">
        <v>2.6425441428118602E-4</v>
      </c>
      <c r="O197" s="1">
        <v>2.66231644852902E-4</v>
      </c>
      <c r="P197" s="1">
        <v>2.6817146372364601E-4</v>
      </c>
      <c r="Q197" s="1">
        <v>2.7008686572329801E-4</v>
      </c>
      <c r="R197" s="1">
        <v>2.7196102132059598E-4</v>
      </c>
      <c r="S197" s="1">
        <v>2.73806733616045E-4</v>
      </c>
      <c r="T197" s="1">
        <v>2.7559526827509198E-4</v>
      </c>
      <c r="U197" s="1">
        <v>2.7735092048069399E-4</v>
      </c>
      <c r="V197" s="1">
        <v>2.7905643743467601E-4</v>
      </c>
      <c r="W197" s="1">
        <v>2.8072417778084001E-4</v>
      </c>
      <c r="X197" s="1">
        <v>2.8233664400495202E-4</v>
      </c>
      <c r="Y197" s="1">
        <v>2.8307963387310601E-4</v>
      </c>
      <c r="Z197" s="1">
        <v>2.8374998054302701E-4</v>
      </c>
      <c r="AA197" s="1">
        <v>2.8436804398986298E-4</v>
      </c>
      <c r="AB197" s="1">
        <v>2.8491465061998198E-4</v>
      </c>
      <c r="AC197" s="1">
        <v>2.85390711911765E-4</v>
      </c>
      <c r="AD197" s="1">
        <v>2.8579270059483799E-4</v>
      </c>
      <c r="AE197" s="1">
        <v>2.86116913036933E-4</v>
      </c>
      <c r="AF197" s="1">
        <v>2.8634775694709799E-4</v>
      </c>
      <c r="AG197" s="1">
        <v>2.8651198874248099E-4</v>
      </c>
      <c r="AH197" s="1">
        <v>2.8657448133822503E-4</v>
      </c>
      <c r="AI197" s="1">
        <v>2.8608887668826998E-4</v>
      </c>
      <c r="AJ197" s="1">
        <v>2.8550400766774199E-4</v>
      </c>
      <c r="AK197" s="1">
        <v>2.8482234377981799E-4</v>
      </c>
      <c r="AL197" s="1">
        <v>2.84031240881327E-4</v>
      </c>
      <c r="AM197" s="1">
        <v>2.83125227058361E-4</v>
      </c>
      <c r="AN197" s="1">
        <v>2.8209855673621398E-4</v>
      </c>
      <c r="AO197" s="1">
        <v>2.8095262987876601E-4</v>
      </c>
      <c r="AP197" s="1">
        <v>2.7965454303137898E-4</v>
      </c>
      <c r="AQ197" s="1">
        <v>2.7823591742345301E-4</v>
      </c>
      <c r="AR197" s="1">
        <v>2.76670633105966E-4</v>
      </c>
      <c r="AS197" s="1">
        <v>2.7423987036306598E-4</v>
      </c>
      <c r="AT197" s="1">
        <v>2.71639983697515E-4</v>
      </c>
      <c r="AU197" s="1">
        <v>2.6887775393499998E-4</v>
      </c>
      <c r="AV197" s="1">
        <v>2.6594896311472101E-4</v>
      </c>
      <c r="AW197" s="1">
        <v>2.6281385830789999E-4</v>
      </c>
      <c r="AX197" s="1">
        <v>2.6112174107469598E-4</v>
      </c>
      <c r="AY197" s="1">
        <v>2.6172191034594698E-4</v>
      </c>
      <c r="AZ197" s="1">
        <v>2.6232768635531798E-4</v>
      </c>
      <c r="BA197" s="1">
        <v>2.6293668395021002E-4</v>
      </c>
      <c r="BB197" s="1">
        <v>2.6354245995958102E-4</v>
      </c>
      <c r="BC197" s="1">
        <v>2.6374919698329201E-4</v>
      </c>
      <c r="BD197" s="1">
        <v>2.6394149894524201E-4</v>
      </c>
      <c r="BE197" s="1">
        <v>2.64148235968953E-4</v>
      </c>
      <c r="BF197" s="1">
        <v>2.6435497299266399E-4</v>
      </c>
      <c r="BG197" s="1">
        <v>2.64556103278254E-4</v>
      </c>
      <c r="BH197" s="1">
        <v>2.6475401197832401E-4</v>
      </c>
      <c r="BI197" s="1">
        <v>2.6496074900203602E-4</v>
      </c>
      <c r="BJ197" s="1">
        <v>2.6516187928762598E-4</v>
      </c>
      <c r="BK197" s="1">
        <v>2.6536861631133702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3012397</v>
      </c>
      <c r="E231" s="1">
        <v>63.244041877517098</v>
      </c>
      <c r="F231" s="1">
        <v>65.528104193081404</v>
      </c>
      <c r="G231" s="1">
        <v>67.743878046793697</v>
      </c>
      <c r="H231" s="1">
        <v>69.890410608510393</v>
      </c>
      <c r="I231" s="1">
        <v>71.969743745379105</v>
      </c>
      <c r="J231" s="1">
        <v>74.420052211987695</v>
      </c>
      <c r="K231" s="1">
        <v>76.849215131322396</v>
      </c>
      <c r="L231" s="1">
        <v>79.219351755158002</v>
      </c>
      <c r="M231" s="1">
        <v>81.576828992646995</v>
      </c>
      <c r="N231" s="1">
        <v>83.936595214394103</v>
      </c>
      <c r="O231" s="1">
        <v>85.939902108331594</v>
      </c>
      <c r="P231" s="1">
        <v>87.939985385714294</v>
      </c>
      <c r="Q231" s="1">
        <v>89.940053376122606</v>
      </c>
      <c r="R231" s="1">
        <v>91.939947666873095</v>
      </c>
      <c r="S231" s="1">
        <v>93.939873317600203</v>
      </c>
      <c r="T231" s="1">
        <v>96.030795669773696</v>
      </c>
      <c r="U231" s="1">
        <v>98.138431587896093</v>
      </c>
      <c r="V231" s="1">
        <v>100.237544412882</v>
      </c>
      <c r="W231" s="1">
        <v>102.33702072873101</v>
      </c>
      <c r="X231" s="1">
        <v>104.43624666327899</v>
      </c>
      <c r="Y231" s="1">
        <v>106.712467678346</v>
      </c>
      <c r="Z231" s="1">
        <v>108.98880292844601</v>
      </c>
      <c r="AA231" s="1">
        <v>111.265134407449</v>
      </c>
      <c r="AB231" s="1">
        <v>113.53891406075201</v>
      </c>
      <c r="AC231" s="1">
        <v>115.80307710066199</v>
      </c>
      <c r="AD231" s="1">
        <v>117.716315141959</v>
      </c>
      <c r="AE231" s="1">
        <v>119.629587575423</v>
      </c>
      <c r="AF231" s="1">
        <v>121.542928789321</v>
      </c>
      <c r="AG231" s="1">
        <v>123.456037249678</v>
      </c>
      <c r="AH231" s="1">
        <v>125.368878009776</v>
      </c>
      <c r="AI231" s="1">
        <v>127.122859886266</v>
      </c>
      <c r="AJ231" s="1">
        <v>128.846145660091</v>
      </c>
      <c r="AK231" s="1">
        <v>130.60410859432801</v>
      </c>
      <c r="AL231" s="1">
        <v>132.36149149973099</v>
      </c>
      <c r="AM231" s="1">
        <v>134.12210022756</v>
      </c>
      <c r="AN231" s="1">
        <v>135.86436827648399</v>
      </c>
      <c r="AO231" s="1">
        <v>137.60557805729701</v>
      </c>
      <c r="AP231" s="1">
        <v>139.330223095001</v>
      </c>
      <c r="AQ231" s="1">
        <v>141.05225354092099</v>
      </c>
      <c r="AR231" s="1">
        <v>142.78139204907501</v>
      </c>
      <c r="AS231" s="1">
        <v>142.81680605837499</v>
      </c>
      <c r="AT231" s="1">
        <v>142.81528390052699</v>
      </c>
      <c r="AU231" s="1">
        <v>142.813589962951</v>
      </c>
      <c r="AV231" s="1">
        <v>142.811727188475</v>
      </c>
      <c r="AW231" s="1">
        <v>142.809594195839</v>
      </c>
      <c r="AX231" s="1">
        <v>142.80912155834599</v>
      </c>
      <c r="AY231" s="1">
        <v>142.81125156648099</v>
      </c>
      <c r="AZ231" s="1">
        <v>142.813401472999</v>
      </c>
      <c r="BA231" s="1">
        <v>142.815562812964</v>
      </c>
      <c r="BB231" s="1">
        <v>142.81771271948199</v>
      </c>
      <c r="BC231" s="1">
        <v>142.81844643172499</v>
      </c>
      <c r="BD231" s="1">
        <v>142.819128913757</v>
      </c>
      <c r="BE231" s="1">
        <v>142.819862626</v>
      </c>
      <c r="BF231" s="1">
        <v>142.82059633824301</v>
      </c>
      <c r="BG231" s="1">
        <v>142.82131015210399</v>
      </c>
      <c r="BH231" s="1">
        <v>142.82201253251799</v>
      </c>
      <c r="BI231" s="1">
        <v>142.82274624476099</v>
      </c>
      <c r="BJ231" s="1">
        <v>142.823460058622</v>
      </c>
      <c r="BK231" s="1">
        <v>142.82419377086501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6796</v>
      </c>
      <c r="E342" s="1">
        <v>81.778484406028497</v>
      </c>
      <c r="F342" s="1">
        <v>84.024104092956094</v>
      </c>
      <c r="G342" s="1">
        <v>86.225579667106501</v>
      </c>
      <c r="H342" s="1">
        <v>88.383585208310606</v>
      </c>
      <c r="I342" s="1">
        <v>90.558070854725699</v>
      </c>
      <c r="J342" s="1">
        <v>92.9055076717936</v>
      </c>
      <c r="K342" s="1">
        <v>95.243758332247197</v>
      </c>
      <c r="L342" s="1">
        <v>97.5564335569821</v>
      </c>
      <c r="M342" s="1">
        <v>99.864205270844593</v>
      </c>
      <c r="N342" s="1">
        <v>102.172949123214</v>
      </c>
      <c r="O342" s="1">
        <v>103.001647514129</v>
      </c>
      <c r="P342" s="1">
        <v>103.820864576072</v>
      </c>
      <c r="Q342" s="1">
        <v>104.63088550531801</v>
      </c>
      <c r="R342" s="1">
        <v>105.432007515634</v>
      </c>
      <c r="S342" s="1">
        <v>106.22458628614601</v>
      </c>
      <c r="T342" s="1">
        <v>106.845658575784</v>
      </c>
      <c r="U342" s="1">
        <v>107.458675568321</v>
      </c>
      <c r="V342" s="1">
        <v>108.063855503691</v>
      </c>
      <c r="W342" s="1">
        <v>108.661384961376</v>
      </c>
      <c r="X342" s="1">
        <v>109.251512386584</v>
      </c>
      <c r="Y342" s="1">
        <v>109.964315290992</v>
      </c>
      <c r="Z342" s="1">
        <v>110.67031260183499</v>
      </c>
      <c r="AA342" s="1">
        <v>111.369349141374</v>
      </c>
      <c r="AB342" s="1">
        <v>112.061893800655</v>
      </c>
      <c r="AC342" s="1">
        <v>112.74786342550399</v>
      </c>
      <c r="AD342" s="1">
        <v>113.719226304606</v>
      </c>
      <c r="AE342" s="1">
        <v>114.684397998641</v>
      </c>
      <c r="AF342" s="1">
        <v>115.643588730437</v>
      </c>
      <c r="AG342" s="1">
        <v>116.597022116815</v>
      </c>
      <c r="AH342" s="1">
        <v>117.54486221562701</v>
      </c>
      <c r="AI342" s="1">
        <v>118.482435670721</v>
      </c>
      <c r="AJ342" s="1">
        <v>119.414674428599</v>
      </c>
      <c r="AK342" s="1">
        <v>120.341508549276</v>
      </c>
      <c r="AL342" s="1">
        <v>121.26338702799499</v>
      </c>
      <c r="AM342" s="1">
        <v>122.180204342471</v>
      </c>
      <c r="AN342" s="1">
        <v>123.034570214905</v>
      </c>
      <c r="AO342" s="1">
        <v>123.88411488604901</v>
      </c>
      <c r="AP342" s="1">
        <v>124.728960822155</v>
      </c>
      <c r="AQ342" s="1">
        <v>125.56925969084401</v>
      </c>
      <c r="AR342" s="1">
        <v>126.405159805492</v>
      </c>
      <c r="AS342" s="1">
        <v>126.55125050641399</v>
      </c>
      <c r="AT342" s="1">
        <v>126.55125047580501</v>
      </c>
      <c r="AU342" s="1">
        <v>126.551250443284</v>
      </c>
      <c r="AV342" s="1">
        <v>126.55125040880201</v>
      </c>
      <c r="AW342" s="1">
        <v>126.551250371891</v>
      </c>
      <c r="AX342" s="1">
        <v>126.551250351969</v>
      </c>
      <c r="AY342" s="1">
        <v>126.551250359035</v>
      </c>
      <c r="AZ342" s="1">
        <v>126.551250366167</v>
      </c>
      <c r="BA342" s="1">
        <v>126.551250373337</v>
      </c>
      <c r="BB342" s="1">
        <v>126.551250380469</v>
      </c>
      <c r="BC342" s="1">
        <v>126.55125038290301</v>
      </c>
      <c r="BD342" s="1">
        <v>126.55125038516699</v>
      </c>
      <c r="BE342" s="1">
        <v>126.551250387601</v>
      </c>
      <c r="BF342" s="1">
        <v>126.55125039003499</v>
      </c>
      <c r="BG342" s="1">
        <v>126.55125039240301</v>
      </c>
      <c r="BH342" s="1">
        <v>126.551250394733</v>
      </c>
      <c r="BI342" s="1">
        <v>126.551250397167</v>
      </c>
      <c r="BJ342" s="1">
        <v>126.55125039953499</v>
      </c>
      <c r="BK342" s="1">
        <v>126.551250401969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55899</v>
      </c>
      <c r="E421" s="1">
        <v>17.429385276031901</v>
      </c>
      <c r="F421" s="1">
        <v>16.662689267007998</v>
      </c>
      <c r="G421" s="1">
        <v>15.610246857984</v>
      </c>
      <c r="H421" s="1">
        <v>14.277411648959999</v>
      </c>
      <c r="I421" s="1">
        <v>12.7817771681534</v>
      </c>
      <c r="J421" s="1">
        <v>12.0235831050369</v>
      </c>
      <c r="K421" s="1">
        <v>11.2396482399382</v>
      </c>
      <c r="L421" s="1">
        <v>10.426373931004401</v>
      </c>
      <c r="M421" s="1">
        <v>9.3354676918337098</v>
      </c>
      <c r="N421" s="1">
        <v>7.6792210595796897</v>
      </c>
      <c r="O421" s="1">
        <v>6.9167932996693304</v>
      </c>
      <c r="P421" s="1">
        <v>2.85849514893266</v>
      </c>
      <c r="Q421" s="1">
        <v>3.6478694896103301</v>
      </c>
      <c r="R421" s="1">
        <v>2.0016902896103002</v>
      </c>
      <c r="S421" s="1">
        <v>0.35551108961033101</v>
      </c>
      <c r="T421" s="1">
        <v>0.35551108961033101</v>
      </c>
      <c r="U421" s="1">
        <v>0.35551108961033101</v>
      </c>
      <c r="V421" s="1">
        <v>0.35551108961033101</v>
      </c>
      <c r="W421" s="1">
        <v>0.35551108961033101</v>
      </c>
      <c r="X421" s="1">
        <v>0.35551108961033101</v>
      </c>
      <c r="Y421" s="1">
        <v>0.32586146473682898</v>
      </c>
      <c r="Z421" s="1">
        <v>0.110691199897129</v>
      </c>
      <c r="AA421" s="1">
        <v>0</v>
      </c>
      <c r="AB421" s="1">
        <v>0</v>
      </c>
      <c r="AC421" s="1">
        <v>0</v>
      </c>
      <c r="AD421" s="1">
        <v>2.3434589940999999E-2</v>
      </c>
      <c r="AE421" s="1">
        <v>2.34345899409991E-2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200000000001</v>
      </c>
      <c r="E422" s="1">
        <v>2.2075200000000001</v>
      </c>
      <c r="F422" s="1">
        <v>2.2075200000000001</v>
      </c>
      <c r="G422" s="1">
        <v>2.2075200000000001</v>
      </c>
      <c r="H422" s="1">
        <v>2.2075200000000001</v>
      </c>
      <c r="I422" s="1">
        <v>3.31128</v>
      </c>
      <c r="J422" s="1">
        <v>4.5727200000000003</v>
      </c>
      <c r="K422" s="1">
        <v>5.8341599999999998</v>
      </c>
      <c r="L422" s="1">
        <v>7.0956000000000001</v>
      </c>
      <c r="M422" s="1">
        <v>8.6723999999999997</v>
      </c>
      <c r="N422" s="1">
        <v>10.2492</v>
      </c>
      <c r="O422" s="1">
        <v>11.826000000000001</v>
      </c>
      <c r="P422" s="1">
        <v>13.402799999999999</v>
      </c>
      <c r="Q422" s="1">
        <v>14.9796</v>
      </c>
      <c r="R422" s="1">
        <v>16.5564</v>
      </c>
      <c r="S422" s="1">
        <v>15.92568</v>
      </c>
      <c r="T422" s="1">
        <v>17.502479999999998</v>
      </c>
      <c r="U422" s="1">
        <v>19.079279999999901</v>
      </c>
      <c r="V422" s="1">
        <v>20.0457804373948</v>
      </c>
      <c r="W422" s="1">
        <v>20.496483736067901</v>
      </c>
      <c r="X422" s="1">
        <v>20.696949099704199</v>
      </c>
      <c r="Y422" s="1">
        <v>20.666516710918799</v>
      </c>
      <c r="Z422" s="1">
        <v>20.8647787330124</v>
      </c>
      <c r="AA422" s="1">
        <v>20.9409574057543</v>
      </c>
      <c r="AB422" s="1">
        <v>20.8945812044402</v>
      </c>
      <c r="AC422" s="1">
        <v>20.867686590279099</v>
      </c>
      <c r="AD422" s="1">
        <v>20.7857078820869</v>
      </c>
      <c r="AE422" s="1">
        <v>20.7442098367939</v>
      </c>
      <c r="AF422" s="1">
        <v>20.743495803043299</v>
      </c>
      <c r="AG422" s="1">
        <v>20.707116749935</v>
      </c>
      <c r="AH422" s="1">
        <v>20.690259841993601</v>
      </c>
      <c r="AI422" s="1">
        <v>20.743495803043299</v>
      </c>
      <c r="AJ422" s="1">
        <v>20.6758040759164</v>
      </c>
      <c r="AK422" s="1">
        <v>20.732524868055201</v>
      </c>
      <c r="AL422" s="1">
        <v>20.803581970484299</v>
      </c>
      <c r="AM422" s="1">
        <v>20.817408896648299</v>
      </c>
      <c r="AN422" s="1">
        <v>20.839829627938698</v>
      </c>
      <c r="AO422" s="1">
        <v>20.871010236126398</v>
      </c>
      <c r="AP422" s="1">
        <v>20.9184969696853</v>
      </c>
      <c r="AQ422" s="1">
        <v>20.969100650279099</v>
      </c>
      <c r="AR422" s="1">
        <v>21.030150153340902</v>
      </c>
      <c r="AS422" s="1">
        <v>21.0439222902864</v>
      </c>
      <c r="AT422" s="1">
        <v>21.153626906826201</v>
      </c>
      <c r="AU422" s="1">
        <v>21.154340940576599</v>
      </c>
      <c r="AV422" s="1">
        <v>21.154340940576802</v>
      </c>
      <c r="AW422" s="1">
        <v>21.154340940576802</v>
      </c>
      <c r="AX422" s="1">
        <v>21.154340940576901</v>
      </c>
      <c r="AY422" s="1">
        <v>21.222032667703701</v>
      </c>
      <c r="AZ422" s="1">
        <v>21.7756114381699</v>
      </c>
      <c r="BA422" s="1">
        <v>22.322960708404899</v>
      </c>
      <c r="BB422" s="1">
        <v>22.679794771135001</v>
      </c>
      <c r="BC422" s="1">
        <v>22.644106320848199</v>
      </c>
      <c r="BD422" s="1">
        <v>22.6149144854474</v>
      </c>
      <c r="BE422" s="1">
        <v>22.579226035160499</v>
      </c>
      <c r="BF422" s="1">
        <v>22.5435375848738</v>
      </c>
      <c r="BG422" s="1">
        <v>22.5079826919143</v>
      </c>
      <c r="BH422" s="1">
        <v>22.478657299186199</v>
      </c>
      <c r="BI422" s="1">
        <v>22.442968848899302</v>
      </c>
      <c r="BJ422" s="1">
        <v>22.407413955939901</v>
      </c>
      <c r="BK422" s="1">
        <v>22.371725505653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4000000004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5.218804256460601</v>
      </c>
      <c r="Q429" s="1">
        <v>18.278265600000001</v>
      </c>
      <c r="R429" s="1">
        <v>19.861372800000002</v>
      </c>
      <c r="S429" s="1">
        <v>20.183039999999998</v>
      </c>
      <c r="T429" s="1">
        <v>21.444479999999999</v>
      </c>
      <c r="U429" s="1">
        <v>22.705919999999999</v>
      </c>
      <c r="V429" s="1">
        <v>23.967359999999999</v>
      </c>
      <c r="W429" s="1">
        <v>25.2288</v>
      </c>
      <c r="X429" s="1">
        <v>26.49024</v>
      </c>
      <c r="Y429" s="1">
        <v>27.75168</v>
      </c>
      <c r="Z429" s="1">
        <v>29.013120000000001</v>
      </c>
      <c r="AA429" s="1">
        <v>30.274560000000001</v>
      </c>
      <c r="AB429" s="1">
        <v>31.536000000000001</v>
      </c>
      <c r="AC429" s="1">
        <v>32.166719999999998</v>
      </c>
      <c r="AD429" s="1">
        <v>32.797440000000002</v>
      </c>
      <c r="AE429" s="1">
        <v>33.428159999999998</v>
      </c>
      <c r="AF429" s="1">
        <v>34.058880000000002</v>
      </c>
      <c r="AG429" s="1">
        <v>34.689599999999999</v>
      </c>
      <c r="AH429" s="1">
        <v>35.320320000000002</v>
      </c>
      <c r="AI429" s="1">
        <v>35.951039999999999</v>
      </c>
      <c r="AJ429" s="1">
        <v>36.581760000000003</v>
      </c>
      <c r="AK429" s="1">
        <v>37.212479999999999</v>
      </c>
      <c r="AL429" s="1">
        <v>37.843200000000003</v>
      </c>
      <c r="AM429" s="1">
        <v>37.843200000000003</v>
      </c>
      <c r="AN429" s="1">
        <v>37.843200000000003</v>
      </c>
      <c r="AO429" s="1">
        <v>37.843200000000003</v>
      </c>
      <c r="AP429" s="1">
        <v>37.843199999999896</v>
      </c>
      <c r="AQ429" s="1">
        <v>37.843200000000003</v>
      </c>
      <c r="AR429" s="1">
        <v>37.843200000000003</v>
      </c>
      <c r="AS429" s="1">
        <v>37.843200000000003</v>
      </c>
      <c r="AT429" s="1">
        <v>37.843200000000003</v>
      </c>
      <c r="AU429" s="1">
        <v>37.843200000000003</v>
      </c>
      <c r="AV429" s="1">
        <v>37.843200000000003</v>
      </c>
      <c r="AW429" s="1">
        <v>37.843200000000003</v>
      </c>
      <c r="AX429" s="1">
        <v>37.843200000000003</v>
      </c>
      <c r="AY429" s="1">
        <v>37.843200000000003</v>
      </c>
      <c r="AZ429" s="1">
        <v>37.843200000000003</v>
      </c>
      <c r="BA429" s="1">
        <v>37.843200000000003</v>
      </c>
      <c r="BB429" s="1">
        <v>37.843200000000003</v>
      </c>
      <c r="BC429" s="1">
        <v>37.843199999999896</v>
      </c>
      <c r="BD429" s="1">
        <v>37.843199999999896</v>
      </c>
      <c r="BE429" s="1">
        <v>37.843200000000003</v>
      </c>
      <c r="BF429" s="1">
        <v>37.843200000000003</v>
      </c>
      <c r="BG429" s="1">
        <v>37.843199999999896</v>
      </c>
      <c r="BH429" s="1">
        <v>37.843199999999896</v>
      </c>
      <c r="BI429" s="1">
        <v>37.843200000000003</v>
      </c>
      <c r="BJ429" s="1">
        <v>37.843200000000003</v>
      </c>
      <c r="BK429" s="1">
        <v>37.843199999999896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